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Kontrole prije trgovanja\2026\"/>
    </mc:Choice>
  </mc:AlternateContent>
  <xr:revisionPtr revIDLastSave="0" documentId="13_ncr:1_{49407CB9-844F-4BB0-9A20-2B2A04E2E4EC}" xr6:coauthVersionLast="47" xr6:coauthVersionMax="47" xr10:uidLastSave="{00000000-0000-0000-0000-000000000000}"/>
  <bookViews>
    <workbookView xWindow="28680" yWindow="-120" windowWidth="29040" windowHeight="17520" xr2:uid="{A28EF25D-7B8C-4EA6-9309-6C9004C9809A}"/>
  </bookViews>
  <sheets>
    <sheet name="Dionice" sheetId="4" r:id="rId1"/>
    <sheet name="Obveznice" sheetId="5" r:id="rId2"/>
    <sheet name="ETF" sheetId="6" r:id="rId3"/>
    <sheet name="InstrumentiTrzistaNovca" sheetId="7" r:id="rId4"/>
  </sheets>
  <definedNames>
    <definedName name="_xlnm._FilterDatabase" localSheetId="0" hidden="1">Dionice!$A$1:$K$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68A6A-4453-4131-8BD0-B9573D85FEF2}" keepAlive="1" name="Query - free_float_2024_12_31" description="Connection to the 'free_float_2024_12_31' query in the workbook." type="5" refreshedVersion="8" background="1" saveData="1">
    <dbPr connection="Provider=Microsoft.Mashup.OleDb.1;Data Source=$Workbook$;Location=free_float_2024_12_31;Extended Properties=&quot;&quot;" command="SELECT * FROM [free_float_2024_12_31]"/>
  </connection>
  <connection id="2" xr16:uid="{E36BC159-57DE-4FDE-BFDD-4D1D9CC253C3}" keepAlive="1" name="Query - ZSE_free_float_2025_12_31" description="Connection to the 'ZSE_free_float_2025_12_31' query in the workbook." type="5" refreshedVersion="8" background="1" saveData="1">
    <dbPr connection="Provider=Microsoft.Mashup.OleDb.1;Data Source=$Workbook$;Location=ZSE_free_float_2025_12_31;Extended Properties=&quot;&quot;" command="SELECT * FROM [ZSE_free_float_2025_12_31]"/>
  </connection>
</connections>
</file>

<file path=xl/sharedStrings.xml><?xml version="1.0" encoding="utf-8"?>
<sst xmlns="http://schemas.openxmlformats.org/spreadsheetml/2006/main" count="548" uniqueCount="341">
  <si>
    <t>Maksimalna količina naloga</t>
  </si>
  <si>
    <t>Prosječni dnevni promet (EUR)</t>
  </si>
  <si>
    <t>Maksimalna vrijednost naloga (EUR)</t>
  </si>
  <si>
    <t>Maksimalna količina naloga (kom)</t>
  </si>
  <si>
    <t>ISIN</t>
  </si>
  <si>
    <t>Simbol</t>
  </si>
  <si>
    <t>Tržišna kapitalizacija</t>
  </si>
  <si>
    <t>RR</t>
  </si>
  <si>
    <t>HRACI0RA0000</t>
  </si>
  <si>
    <t>ACI</t>
  </si>
  <si>
    <t>HRADRSRA0007</t>
  </si>
  <si>
    <t>ADRS</t>
  </si>
  <si>
    <t>HRADRSPA0009</t>
  </si>
  <si>
    <t>ADRS2</t>
  </si>
  <si>
    <t>HRAUHRRA0009</t>
  </si>
  <si>
    <t>AUHR</t>
  </si>
  <si>
    <t>HRBRINRA0006</t>
  </si>
  <si>
    <t>BRIN</t>
  </si>
  <si>
    <t>HRCRALRA0005</t>
  </si>
  <si>
    <t>CRAL</t>
  </si>
  <si>
    <t>HRCTKSRA0004</t>
  </si>
  <si>
    <t>CTKS</t>
  </si>
  <si>
    <t>HRDDJHRA0007</t>
  </si>
  <si>
    <t>DDJH</t>
  </si>
  <si>
    <t>HRERNTRA0000</t>
  </si>
  <si>
    <t>ERNT</t>
  </si>
  <si>
    <t>HRHEFARA0003</t>
  </si>
  <si>
    <t>HEFA</t>
  </si>
  <si>
    <t>HRHIMRRA0001</t>
  </si>
  <si>
    <t>HIMR</t>
  </si>
  <si>
    <t>HRHPDGRA0006</t>
  </si>
  <si>
    <t>HPDG</t>
  </si>
  <si>
    <t>HRIKBARA0008</t>
  </si>
  <si>
    <t>IKBA</t>
  </si>
  <si>
    <t>HRINGRRA0001</t>
  </si>
  <si>
    <t>INGR</t>
  </si>
  <si>
    <t>HRSLPFRA0004</t>
  </si>
  <si>
    <t>INSP</t>
  </si>
  <si>
    <t>HRJDGTRA0000</t>
  </si>
  <si>
    <t>JDGT</t>
  </si>
  <si>
    <t>HRJDOSRA0001</t>
  </si>
  <si>
    <t>JDOS</t>
  </si>
  <si>
    <t>HRJDPLRA0007</t>
  </si>
  <si>
    <t>JDPL</t>
  </si>
  <si>
    <t>HRJDTCRA0004</t>
  </si>
  <si>
    <t>JDTC</t>
  </si>
  <si>
    <t>HRJNAFRA0000</t>
  </si>
  <si>
    <t>JNAF</t>
  </si>
  <si>
    <t>HRKBZ0RA0005</t>
  </si>
  <si>
    <t>KBZ</t>
  </si>
  <si>
    <t>HRKODTRA0007</t>
  </si>
  <si>
    <t>KODT</t>
  </si>
  <si>
    <t>HRKODTPA0009</t>
  </si>
  <si>
    <t>KODT2</t>
  </si>
  <si>
    <t>HRKRASRA0008</t>
  </si>
  <si>
    <t>KRAS</t>
  </si>
  <si>
    <t>HRKTJVRA0002</t>
  </si>
  <si>
    <t>KTJV</t>
  </si>
  <si>
    <t>HRLPLHRA0009</t>
  </si>
  <si>
    <t>LPLH</t>
  </si>
  <si>
    <t>HRLRH0RA0007</t>
  </si>
  <si>
    <t>LRH</t>
  </si>
  <si>
    <t>HRMAISRA0007</t>
  </si>
  <si>
    <t>MAIS</t>
  </si>
  <si>
    <t>HRMDSPRA0005</t>
  </si>
  <si>
    <t>MDSP</t>
  </si>
  <si>
    <t>HRMONPRA0007</t>
  </si>
  <si>
    <t>MONP</t>
  </si>
  <si>
    <t>HRMRSKRA0004</t>
  </si>
  <si>
    <t>MRSK</t>
  </si>
  <si>
    <t>HRPDBARA0008</t>
  </si>
  <si>
    <t>PDBA</t>
  </si>
  <si>
    <t>HRPLAGRA0003</t>
  </si>
  <si>
    <t>PLAG</t>
  </si>
  <si>
    <t>HRSNBARA0003</t>
  </si>
  <si>
    <t>SNBA</t>
  </si>
  <si>
    <t>HRTHNKRA0004</t>
  </si>
  <si>
    <t>THNK</t>
  </si>
  <si>
    <t>HRTKPRRA0000</t>
  </si>
  <si>
    <t>TKPR</t>
  </si>
  <si>
    <t>HRTRFMRA0000</t>
  </si>
  <si>
    <t>TRFM</t>
  </si>
  <si>
    <t>HRULPLRA0002</t>
  </si>
  <si>
    <t>ULPL</t>
  </si>
  <si>
    <t>HRVDZGRA0006</t>
  </si>
  <si>
    <t>VDZG</t>
  </si>
  <si>
    <t>HRVIDURA0009</t>
  </si>
  <si>
    <t>VIDU</t>
  </si>
  <si>
    <t>HRVIS0RA0002</t>
  </si>
  <si>
    <t>VIS</t>
  </si>
  <si>
    <t>HRVJSNRA0000</t>
  </si>
  <si>
    <t>VJSN</t>
  </si>
  <si>
    <t>HRVLENRB0001</t>
  </si>
  <si>
    <t>VLEN</t>
  </si>
  <si>
    <t>HRZABARA0009</t>
  </si>
  <si>
    <t>ZABA</t>
  </si>
  <si>
    <t>HRZPKLRA0008</t>
  </si>
  <si>
    <t>ZPKL</t>
  </si>
  <si>
    <t>HRADPLRA0006</t>
  </si>
  <si>
    <t>ADPL</t>
  </si>
  <si>
    <t>RP</t>
  </si>
  <si>
    <t>HRARNTRA0004</t>
  </si>
  <si>
    <t>ARNT</t>
  </si>
  <si>
    <t>HRATGRRA0003</t>
  </si>
  <si>
    <t>ATGR</t>
  </si>
  <si>
    <t>HRHT00RA0005</t>
  </si>
  <si>
    <t>HT</t>
  </si>
  <si>
    <t>HRPODRRA0004</t>
  </si>
  <si>
    <t>PODR</t>
  </si>
  <si>
    <t>HRRIVPRA0000</t>
  </si>
  <si>
    <t>RIVP</t>
  </si>
  <si>
    <t>HRCIAKRA0007</t>
  </si>
  <si>
    <t>CIAK</t>
  </si>
  <si>
    <t>RO</t>
  </si>
  <si>
    <t>HRCKMLRA0008</t>
  </si>
  <si>
    <t>CKML</t>
  </si>
  <si>
    <t>HRCROSRA0002</t>
  </si>
  <si>
    <t>CROS</t>
  </si>
  <si>
    <t>HRCROSPA0004</t>
  </si>
  <si>
    <t>CROS2</t>
  </si>
  <si>
    <t>HRDLKVRA0006</t>
  </si>
  <si>
    <t>DLKV</t>
  </si>
  <si>
    <t>HRGRNLRA0006</t>
  </si>
  <si>
    <t>GRNL</t>
  </si>
  <si>
    <t>HRHPB0RA0002</t>
  </si>
  <si>
    <t>HPB</t>
  </si>
  <si>
    <t>HRIGH0RA0006</t>
  </si>
  <si>
    <t>IGH</t>
  </si>
  <si>
    <t>HRILRARA0009</t>
  </si>
  <si>
    <t>ILRA</t>
  </si>
  <si>
    <t>HRINA0RA0007</t>
  </si>
  <si>
    <t>INA</t>
  </si>
  <si>
    <t>HRJDRNRB0002</t>
  </si>
  <si>
    <t>JDRN</t>
  </si>
  <si>
    <t>HRKOEIRA0009</t>
  </si>
  <si>
    <t>KOEI</t>
  </si>
  <si>
    <t>HRLKPCRA0005</t>
  </si>
  <si>
    <t>LKPC</t>
  </si>
  <si>
    <t>HRLKRIRA0007</t>
  </si>
  <si>
    <t>LKRI</t>
  </si>
  <si>
    <t>HRMDKARA0000</t>
  </si>
  <si>
    <t>MDKA</t>
  </si>
  <si>
    <t>HRSPANRA0007</t>
  </si>
  <si>
    <t>SPAN</t>
  </si>
  <si>
    <t>HRZB00RA0003</t>
  </si>
  <si>
    <t>ZB</t>
  </si>
  <si>
    <t>HRICAMFBETR5</t>
  </si>
  <si>
    <t>7BET</t>
  </si>
  <si>
    <t>HRICAMFEUMM1</t>
  </si>
  <si>
    <t>7CASH</t>
  </si>
  <si>
    <t>HRICAMFCR102</t>
  </si>
  <si>
    <t>7CRO</t>
  </si>
  <si>
    <t>HRICAMFSBI06</t>
  </si>
  <si>
    <t>7SLO</t>
  </si>
  <si>
    <t>HRAGIGO297A5</t>
  </si>
  <si>
    <t>3AGI</t>
  </si>
  <si>
    <t>HRDLKVO302A0</t>
  </si>
  <si>
    <t>3DLK</t>
  </si>
  <si>
    <t>HRDLKVO302E2</t>
  </si>
  <si>
    <t>3DLK2</t>
  </si>
  <si>
    <t>HRGDVZO314A5</t>
  </si>
  <si>
    <t>4GVZ</t>
  </si>
  <si>
    <t>HRINA0O26CA0</t>
  </si>
  <si>
    <t>3INA</t>
  </si>
  <si>
    <t>HRLNGUO31AE3</t>
  </si>
  <si>
    <t>3LNG</t>
  </si>
  <si>
    <t>HRMSANO267A9</t>
  </si>
  <si>
    <t>3MSA</t>
  </si>
  <si>
    <t>HRRHMFO267E5</t>
  </si>
  <si>
    <t>H267E</t>
  </si>
  <si>
    <t>HRRHMFO26CA5</t>
  </si>
  <si>
    <t>H26CA</t>
  </si>
  <si>
    <t>HRRHMFO275E8</t>
  </si>
  <si>
    <t>H275E</t>
  </si>
  <si>
    <t>HRRHMFO282A2</t>
  </si>
  <si>
    <t>H282A</t>
  </si>
  <si>
    <t>HRRHMFO287A1</t>
  </si>
  <si>
    <t>H287A</t>
  </si>
  <si>
    <t>HRRHMFO297A0</t>
  </si>
  <si>
    <t>H297A</t>
  </si>
  <si>
    <t>HRRHMFO302E0</t>
  </si>
  <si>
    <t>H302E</t>
  </si>
  <si>
    <t>HRRHMFO327A5</t>
  </si>
  <si>
    <t>H327A</t>
  </si>
  <si>
    <t>HRRHMFO327E7</t>
  </si>
  <si>
    <t>H327E</t>
  </si>
  <si>
    <t>HRRHMFO33BA3</t>
  </si>
  <si>
    <t>H33BA</t>
  </si>
  <si>
    <t>HRRHMFO34BA1</t>
  </si>
  <si>
    <t>H34BA</t>
  </si>
  <si>
    <t>HRRHMFO403E6</t>
  </si>
  <si>
    <t>H403E</t>
  </si>
  <si>
    <t>HRRIBAO262E3</t>
  </si>
  <si>
    <t>3RIB5</t>
  </si>
  <si>
    <t>HRZGHOO287A8</t>
  </si>
  <si>
    <t>3ZGH2</t>
  </si>
  <si>
    <t>HRDLPRRA0007</t>
  </si>
  <si>
    <t>HRGARBRA0003</t>
  </si>
  <si>
    <t>HRPLAGPA0005</t>
  </si>
  <si>
    <t>HRQTLGRA0001</t>
  </si>
  <si>
    <t>HRSTJDRA0006</t>
  </si>
  <si>
    <t>DLPR</t>
  </si>
  <si>
    <t>GARB</t>
  </si>
  <si>
    <t>PLAG2</t>
  </si>
  <si>
    <t>QTLG</t>
  </si>
  <si>
    <t>STJD</t>
  </si>
  <si>
    <t>ACI d.d.</t>
  </si>
  <si>
    <t>AD PLASTIK d.d.</t>
  </si>
  <si>
    <t>ADRIS GRUPA d.d.</t>
  </si>
  <si>
    <t>Arena Hospitality Group dd</t>
  </si>
  <si>
    <t>ATLANTIC GRUPA d.d.</t>
  </si>
  <si>
    <t>AUTO HRVATSKA d.d.</t>
  </si>
  <si>
    <t>ZAIF Breza d.d.</t>
  </si>
  <si>
    <t>CIAK Grupa d.d.</t>
  </si>
  <si>
    <t>Cakovecki mlinovi d.d.</t>
  </si>
  <si>
    <t>Croatia Airlines d.d.</t>
  </si>
  <si>
    <t>CROATIA osiguranje d.d.</t>
  </si>
  <si>
    <t>CATEKS d.d.</t>
  </si>
  <si>
    <t>DURO DAKOVIC GRUPA d.d.</t>
  </si>
  <si>
    <t>Dalekovod, d.d.</t>
  </si>
  <si>
    <t>PROFESSIO ENERGIA d.d.</t>
  </si>
  <si>
    <t>ERICSSON NIKOLA TESLA d.d.</t>
  </si>
  <si>
    <t>THE GARDEN BREWERY d.d.</t>
  </si>
  <si>
    <t>Granolio d.d.</t>
  </si>
  <si>
    <t>HELIOS FAROS d.d.</t>
  </si>
  <si>
    <t>Imperial Riviera d.d.</t>
  </si>
  <si>
    <t>HPB d.d.</t>
  </si>
  <si>
    <t>MEDORA HOTELI I LJET. d.d.</t>
  </si>
  <si>
    <t>HT d.d.</t>
  </si>
  <si>
    <t>INSTITUT IGH d.d.</t>
  </si>
  <si>
    <t>ISTARSKA KRED. BANKA UMAG</t>
  </si>
  <si>
    <t>ILIRIJA d.d.</t>
  </si>
  <si>
    <t>INA d.d.</t>
  </si>
  <si>
    <t>INGRA d.d.</t>
  </si>
  <si>
    <t>INSPIRIO ZAIF d.d.</t>
  </si>
  <si>
    <t>JADROAGENT d.d.</t>
  </si>
  <si>
    <t>ADRIATIC OSIGURANJE d.d.</t>
  </si>
  <si>
    <t>JADROPLOV d.d.</t>
  </si>
  <si>
    <t>JADRAN d.d.</t>
  </si>
  <si>
    <t>JANAF, d.d.</t>
  </si>
  <si>
    <t>AGRAM BANKA d.d.</t>
  </si>
  <si>
    <t>KONCAR - D&amp;ST dd</t>
  </si>
  <si>
    <t>KONCAR d.d.</t>
  </si>
  <si>
    <t>KRAS d.d.</t>
  </si>
  <si>
    <t>Kutjevo d.d.</t>
  </si>
  <si>
    <t>LUKA PLOCE d.d.</t>
  </si>
  <si>
    <t>LUKA RIJEKA d.d.</t>
  </si>
  <si>
    <t>LOSINJSKA PLOVIDBA-HOLDING</t>
  </si>
  <si>
    <t>LIBURNIA RIVIERA HOTELI dd</t>
  </si>
  <si>
    <t>MAISTRA d.d.</t>
  </si>
  <si>
    <t>MEDIKA, d.d.</t>
  </si>
  <si>
    <t>MODRA SPILJA d.d.</t>
  </si>
  <si>
    <t>MON PERIN d.d.</t>
  </si>
  <si>
    <t>MARASKA d.d.</t>
  </si>
  <si>
    <t>PODRAVSKA BANKA d.d.</t>
  </si>
  <si>
    <t>PLAVA LAGUNA d. d.</t>
  </si>
  <si>
    <t>PODRAVKA d.d.</t>
  </si>
  <si>
    <t>Quattro logistika d.d.</t>
  </si>
  <si>
    <t>Valamar Riviera d.d.</t>
  </si>
  <si>
    <t>SLATINSKA BANKA d.d.</t>
  </si>
  <si>
    <t>SPAN d.d.</t>
  </si>
  <si>
    <t>STANOVI JADRAN dd</t>
  </si>
  <si>
    <t>TEHNIKA d.d.</t>
  </si>
  <si>
    <t>TEKSTILPROMET d.d.</t>
  </si>
  <si>
    <t>TERRA FIRMA d. d.</t>
  </si>
  <si>
    <t>ALPHA ADRIATIC d.d.</t>
  </si>
  <si>
    <t>VODOPRIVREDA ZAGREB d.d.</t>
  </si>
  <si>
    <t>VILLA DUBROVNIK d.d.</t>
  </si>
  <si>
    <t>VIS, d.d.</t>
  </si>
  <si>
    <t>VJESNIK d.d. u likvidaciji</t>
  </si>
  <si>
    <t>BRODOGR. VIKTOR LENAC d.d.</t>
  </si>
  <si>
    <t>Zagrebacka banka d.d.</t>
  </si>
  <si>
    <t>Zagrebacka burza d.d.</t>
  </si>
  <si>
    <t>ZAGREBAC.PEKARNE KLARA dd</t>
  </si>
  <si>
    <t>Izdavatelj</t>
  </si>
  <si>
    <t>Tržište</t>
  </si>
  <si>
    <t>Agro Invest Grupa d.o.o.</t>
  </si>
  <si>
    <t>HOK-OSIGURANJE d.d.</t>
  </si>
  <si>
    <t>JGL d.d.</t>
  </si>
  <si>
    <t>LANISTE d.o.o.</t>
  </si>
  <si>
    <t>M SAN GRUPA d.o.o.</t>
  </si>
  <si>
    <t>ERSTE BANK d.d.</t>
  </si>
  <si>
    <t>HRRIBAO266A2</t>
  </si>
  <si>
    <t>ZAGREBACKI HOLDING d.o.o.</t>
  </si>
  <si>
    <t>GRAD VARAZDIN</t>
  </si>
  <si>
    <t>RHMF</t>
  </si>
  <si>
    <t>Vrsta obveznice</t>
  </si>
  <si>
    <t>Korporativna</t>
  </si>
  <si>
    <t>Municipalna</t>
  </si>
  <si>
    <t>Državna</t>
  </si>
  <si>
    <t>INTERCAPITAL ASSET MNG doo</t>
  </si>
  <si>
    <t>Vrsta</t>
  </si>
  <si>
    <t>Trezorski zapisi</t>
  </si>
  <si>
    <t>BSQR</t>
  </si>
  <si>
    <t>HRICAMFERGB2</t>
  </si>
  <si>
    <t>7GROM</t>
  </si>
  <si>
    <t>HRRHMFO277N5</t>
  </si>
  <si>
    <t>H277N</t>
  </si>
  <si>
    <t>HRRHMFO347A3</t>
  </si>
  <si>
    <t>H347A</t>
  </si>
  <si>
    <t>3RIB6</t>
  </si>
  <si>
    <t>BOSQAR d.d.</t>
  </si>
  <si>
    <t>JADRAN d.d. u stecaju</t>
  </si>
  <si>
    <t>Free float faktor (%)</t>
  </si>
  <si>
    <t>HRJDGLO29CA5</t>
  </si>
  <si>
    <t>3JDG3</t>
  </si>
  <si>
    <t>HRIG00RA0009</t>
  </si>
  <si>
    <t>HRMRULRB0008</t>
  </si>
  <si>
    <t>HRTOK0RA0001</t>
  </si>
  <si>
    <t>HRZTOSRB0002</t>
  </si>
  <si>
    <t>IG</t>
  </si>
  <si>
    <t>TOK</t>
  </si>
  <si>
    <t>ZITO</t>
  </si>
  <si>
    <t>HRATGRO305A0</t>
  </si>
  <si>
    <t>3ATG3</t>
  </si>
  <si>
    <t>HRMRULO326A2</t>
  </si>
  <si>
    <t>3MRU2</t>
  </si>
  <si>
    <t>HRRHMFO273N4</t>
  </si>
  <si>
    <t>H273N</t>
  </si>
  <si>
    <t>HRRHMFO303A6</t>
  </si>
  <si>
    <t>H303A</t>
  </si>
  <si>
    <t>HRRHMFO357A2</t>
  </si>
  <si>
    <t>H357A</t>
  </si>
  <si>
    <t>HRSPANO307A0</t>
  </si>
  <si>
    <t>3SPN</t>
  </si>
  <si>
    <t>HRRHMFT609N4</t>
  </si>
  <si>
    <t>T609N</t>
  </si>
  <si>
    <t>HRRHMFT623N5</t>
  </si>
  <si>
    <t>T623N</t>
  </si>
  <si>
    <t>HRRHMFT647N4</t>
  </si>
  <si>
    <t>T647N</t>
  </si>
  <si>
    <t>ING-GRAD d.d.</t>
  </si>
  <si>
    <t>TOKIC d.d.</t>
  </si>
  <si>
    <t>ZITO d.d.</t>
  </si>
  <si>
    <t>Ukupan promet_2025</t>
  </si>
  <si>
    <t>HRHOKOO30CA0</t>
  </si>
  <si>
    <t>3HOK2</t>
  </si>
  <si>
    <t>/</t>
  </si>
  <si>
    <t>FF tržišna kapitalizacija</t>
  </si>
  <si>
    <t>HRRHMFT612N8</t>
  </si>
  <si>
    <t>T612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1" fillId="0" borderId="0"/>
    <xf numFmtId="0" fontId="5" fillId="0" borderId="0"/>
  </cellStyleXfs>
  <cellXfs count="10">
    <xf numFmtId="0" fontId="0" fillId="0" borderId="0" xfId="0"/>
    <xf numFmtId="0" fontId="3" fillId="0" borderId="0" xfId="0" applyFont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3" fontId="4" fillId="0" borderId="0" xfId="0" applyNumberFormat="1" applyFont="1"/>
    <xf numFmtId="0" fontId="3" fillId="0" borderId="0" xfId="0" applyFont="1" applyAlignment="1">
      <alignment wrapText="1"/>
    </xf>
    <xf numFmtId="4" fontId="4" fillId="0" borderId="0" xfId="0" applyNumberFormat="1" applyFont="1"/>
    <xf numFmtId="3" fontId="4" fillId="0" borderId="0" xfId="0" applyNumberFormat="1" applyFont="1" applyAlignment="1">
      <alignment horizontal="right"/>
    </xf>
    <xf numFmtId="2" fontId="4" fillId="0" borderId="0" xfId="0" applyNumberFormat="1" applyFont="1"/>
    <xf numFmtId="3" fontId="3" fillId="0" borderId="0" xfId="0" applyNumberFormat="1" applyFont="1"/>
  </cellXfs>
  <cellStyles count="5">
    <cellStyle name="Normal" xfId="0" builtinId="0"/>
    <cellStyle name="Normal 2" xfId="1" xr:uid="{82B3DDEC-5051-41E0-BC88-FEE1FA73E552}"/>
    <cellStyle name="Normal 3" xfId="2" xr:uid="{BB0C315E-92C4-4228-8AA2-03FF576DAED5}"/>
    <cellStyle name="Normal 5" xfId="3" xr:uid="{7E90DE43-9766-4D88-963A-545AC12C8E52}"/>
    <cellStyle name="Normal 5 2" xfId="4" xr:uid="{59BD272A-4D35-4321-9432-489E86939F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C001D-C9F2-44BC-A011-F1AF33A617E7}">
  <dimension ref="A1:K90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15.7109375" style="2" bestFit="1" customWidth="1"/>
    <col min="2" max="2" width="9.140625" style="2"/>
    <col min="3" max="3" width="30.140625" style="2" customWidth="1"/>
    <col min="4" max="4" width="9.140625" style="2"/>
    <col min="5" max="5" width="21" style="2" customWidth="1"/>
    <col min="6" max="6" width="17.85546875" style="2" customWidth="1"/>
    <col min="7" max="7" width="16.28515625" style="2" customWidth="1"/>
    <col min="8" max="8" width="12.7109375" style="2" customWidth="1"/>
    <col min="9" max="9" width="17.7109375" style="2" customWidth="1"/>
    <col min="10" max="10" width="19" style="2" customWidth="1"/>
    <col min="11" max="11" width="17" style="2" customWidth="1"/>
    <col min="12" max="12" width="5.5703125" style="2" customWidth="1"/>
    <col min="13" max="13" width="10.140625" style="2" customWidth="1"/>
    <col min="14" max="14" width="8" style="2" customWidth="1"/>
    <col min="15" max="15" width="13.5703125" style="2" customWidth="1"/>
    <col min="16" max="16384" width="9.140625" style="2"/>
  </cols>
  <sheetData>
    <row r="1" spans="1:11" ht="45" x14ac:dyDescent="0.25">
      <c r="A1" s="3" t="s">
        <v>4</v>
      </c>
      <c r="B1" s="3" t="s">
        <v>5</v>
      </c>
      <c r="C1" s="3" t="s">
        <v>274</v>
      </c>
      <c r="D1" s="3" t="s">
        <v>275</v>
      </c>
      <c r="E1" s="5" t="s">
        <v>334</v>
      </c>
      <c r="F1" s="5" t="s">
        <v>1</v>
      </c>
      <c r="G1" s="5" t="s">
        <v>6</v>
      </c>
      <c r="H1" s="5" t="s">
        <v>303</v>
      </c>
      <c r="I1" s="5" t="s">
        <v>338</v>
      </c>
      <c r="J1" s="5" t="s">
        <v>2</v>
      </c>
      <c r="K1" s="5" t="s">
        <v>0</v>
      </c>
    </row>
    <row r="2" spans="1:11" x14ac:dyDescent="0.25">
      <c r="A2" s="2" t="s">
        <v>8</v>
      </c>
      <c r="B2" s="2" t="s">
        <v>9</v>
      </c>
      <c r="C2" s="2" t="s">
        <v>206</v>
      </c>
      <c r="D2" s="2" t="s">
        <v>7</v>
      </c>
      <c r="E2" s="4">
        <v>449520</v>
      </c>
      <c r="F2" s="4">
        <v>1819.92</v>
      </c>
      <c r="G2" s="7">
        <v>89958600</v>
      </c>
      <c r="H2" s="8">
        <v>21.42</v>
      </c>
      <c r="I2" s="7">
        <v>19269132.120000001</v>
      </c>
      <c r="J2" s="4">
        <v>1000000</v>
      </c>
      <c r="K2" s="4">
        <v>5000000</v>
      </c>
    </row>
    <row r="3" spans="1:11" x14ac:dyDescent="0.25">
      <c r="A3" s="2" t="s">
        <v>98</v>
      </c>
      <c r="B3" s="2" t="s">
        <v>99</v>
      </c>
      <c r="C3" s="2" t="s">
        <v>207</v>
      </c>
      <c r="D3" s="2" t="s">
        <v>100</v>
      </c>
      <c r="E3" s="4">
        <v>12882645.08</v>
      </c>
      <c r="F3" s="4">
        <v>52156.46</v>
      </c>
      <c r="G3" s="7">
        <v>85671513.599999994</v>
      </c>
      <c r="H3" s="8">
        <v>69.209999999999994</v>
      </c>
      <c r="I3" s="7">
        <v>59293254.560000002</v>
      </c>
      <c r="J3" s="4">
        <v>3500000</v>
      </c>
      <c r="K3" s="4">
        <v>10000000</v>
      </c>
    </row>
    <row r="4" spans="1:11" x14ac:dyDescent="0.25">
      <c r="A4" s="2" t="s">
        <v>10</v>
      </c>
      <c r="B4" s="2" t="s">
        <v>11</v>
      </c>
      <c r="C4" s="2" t="s">
        <v>208</v>
      </c>
      <c r="D4" s="2" t="s">
        <v>7</v>
      </c>
      <c r="E4" s="4">
        <v>3785722</v>
      </c>
      <c r="F4" s="4">
        <v>15326.81</v>
      </c>
      <c r="G4" s="7">
        <v>1144292100</v>
      </c>
      <c r="H4" s="8">
        <v>61.09</v>
      </c>
      <c r="I4" s="7">
        <v>699048043.88999999</v>
      </c>
      <c r="J4" s="4">
        <v>3500000</v>
      </c>
      <c r="K4" s="4">
        <v>10000000</v>
      </c>
    </row>
    <row r="5" spans="1:11" x14ac:dyDescent="0.25">
      <c r="A5" s="2" t="s">
        <v>12</v>
      </c>
      <c r="B5" s="2" t="s">
        <v>13</v>
      </c>
      <c r="C5" s="2" t="s">
        <v>208</v>
      </c>
      <c r="D5" s="2" t="s">
        <v>7</v>
      </c>
      <c r="E5" s="4">
        <v>27294879.399999999</v>
      </c>
      <c r="F5" s="4">
        <v>110505.58</v>
      </c>
      <c r="G5" s="7">
        <v>557653020</v>
      </c>
      <c r="H5" s="8">
        <v>94.24</v>
      </c>
      <c r="I5" s="7">
        <v>525532206.05000001</v>
      </c>
      <c r="J5" s="4">
        <v>3500000</v>
      </c>
      <c r="K5" s="4">
        <v>10000000</v>
      </c>
    </row>
    <row r="6" spans="1:11" x14ac:dyDescent="0.25">
      <c r="A6" s="2" t="s">
        <v>101</v>
      </c>
      <c r="B6" s="2" t="s">
        <v>102</v>
      </c>
      <c r="C6" s="2" t="s">
        <v>209</v>
      </c>
      <c r="D6" s="2" t="s">
        <v>100</v>
      </c>
      <c r="E6" s="4">
        <v>3792231</v>
      </c>
      <c r="F6" s="4">
        <v>15353.16</v>
      </c>
      <c r="G6" s="7">
        <v>179505235</v>
      </c>
      <c r="H6" s="8">
        <v>32.81</v>
      </c>
      <c r="I6" s="7">
        <v>58895667.600000001</v>
      </c>
      <c r="J6" s="4">
        <v>3500000</v>
      </c>
      <c r="K6" s="4">
        <v>10000000</v>
      </c>
    </row>
    <row r="7" spans="1:11" x14ac:dyDescent="0.25">
      <c r="A7" s="2" t="s">
        <v>103</v>
      </c>
      <c r="B7" s="2" t="s">
        <v>104</v>
      </c>
      <c r="C7" s="2" t="s">
        <v>210</v>
      </c>
      <c r="D7" s="2" t="s">
        <v>100</v>
      </c>
      <c r="E7" s="4">
        <v>9695414.8000000007</v>
      </c>
      <c r="F7" s="4">
        <v>39252.69</v>
      </c>
      <c r="G7" s="7">
        <v>624180960</v>
      </c>
      <c r="H7" s="8">
        <v>43.39</v>
      </c>
      <c r="I7" s="7">
        <v>270832118.54000002</v>
      </c>
      <c r="J7" s="4">
        <v>3500000</v>
      </c>
      <c r="K7" s="4">
        <v>10000000</v>
      </c>
    </row>
    <row r="8" spans="1:11" x14ac:dyDescent="0.25">
      <c r="A8" s="2" t="s">
        <v>14</v>
      </c>
      <c r="B8" s="2" t="s">
        <v>15</v>
      </c>
      <c r="C8" s="2" t="s">
        <v>211</v>
      </c>
      <c r="D8" s="2" t="s">
        <v>7</v>
      </c>
      <c r="E8" s="4">
        <v>1033284</v>
      </c>
      <c r="F8" s="4">
        <v>4183.34</v>
      </c>
      <c r="G8" s="7">
        <v>129600000</v>
      </c>
      <c r="H8" s="8">
        <v>58.7</v>
      </c>
      <c r="I8" s="7">
        <v>76075200</v>
      </c>
      <c r="J8" s="4">
        <v>1000000</v>
      </c>
      <c r="K8" s="4">
        <v>5000000</v>
      </c>
    </row>
    <row r="9" spans="1:11" x14ac:dyDescent="0.25">
      <c r="A9" s="2" t="s">
        <v>16</v>
      </c>
      <c r="B9" s="2" t="s">
        <v>17</v>
      </c>
      <c r="C9" s="2" t="s">
        <v>212</v>
      </c>
      <c r="D9" s="2" t="s">
        <v>7</v>
      </c>
      <c r="E9" s="4">
        <v>79579.899999999994</v>
      </c>
      <c r="F9" s="4">
        <v>322.19</v>
      </c>
      <c r="G9" s="7">
        <v>7084000</v>
      </c>
      <c r="H9" s="8">
        <v>19.28</v>
      </c>
      <c r="I9" s="7">
        <v>1365795.2</v>
      </c>
      <c r="J9" s="4">
        <v>500000</v>
      </c>
      <c r="K9" s="4">
        <v>1000000</v>
      </c>
    </row>
    <row r="10" spans="1:11" x14ac:dyDescent="0.25">
      <c r="A10" s="2" t="s">
        <v>307</v>
      </c>
      <c r="B10" s="2" t="s">
        <v>293</v>
      </c>
      <c r="C10" s="2" t="s">
        <v>301</v>
      </c>
      <c r="D10" s="2" t="s">
        <v>113</v>
      </c>
      <c r="E10" s="4">
        <v>1622625.4</v>
      </c>
      <c r="F10" s="4">
        <v>6569.33</v>
      </c>
      <c r="G10" s="7">
        <v>306393620</v>
      </c>
      <c r="H10" s="8">
        <v>39.369999999999997</v>
      </c>
      <c r="I10" s="7">
        <v>120627168.19</v>
      </c>
      <c r="J10" s="4">
        <v>1000000</v>
      </c>
      <c r="K10" s="4">
        <v>5000000</v>
      </c>
    </row>
    <row r="11" spans="1:11" x14ac:dyDescent="0.25">
      <c r="A11" s="2" t="s">
        <v>111</v>
      </c>
      <c r="B11" s="2" t="s">
        <v>112</v>
      </c>
      <c r="C11" s="2" t="s">
        <v>213</v>
      </c>
      <c r="D11" s="2" t="s">
        <v>113</v>
      </c>
      <c r="E11" s="4">
        <v>1259188.3999999999</v>
      </c>
      <c r="F11" s="4">
        <v>5097.93</v>
      </c>
      <c r="G11" s="7">
        <v>125425130.15000001</v>
      </c>
      <c r="H11" s="8">
        <v>33.28</v>
      </c>
      <c r="I11" s="7">
        <v>41741483.310000002</v>
      </c>
      <c r="J11" s="4">
        <v>1000000</v>
      </c>
      <c r="K11" s="4">
        <v>5000000</v>
      </c>
    </row>
    <row r="12" spans="1:11" x14ac:dyDescent="0.25">
      <c r="A12" s="2" t="s">
        <v>114</v>
      </c>
      <c r="B12" s="2" t="s">
        <v>115</v>
      </c>
      <c r="C12" s="2" t="s">
        <v>214</v>
      </c>
      <c r="D12" s="2" t="s">
        <v>113</v>
      </c>
      <c r="E12" s="4">
        <v>1388378.1</v>
      </c>
      <c r="F12" s="4">
        <v>5620.96</v>
      </c>
      <c r="G12" s="7">
        <v>176220000</v>
      </c>
      <c r="H12" s="8">
        <v>47.72</v>
      </c>
      <c r="I12" s="7">
        <v>84092184</v>
      </c>
      <c r="J12" s="4">
        <v>1000000</v>
      </c>
      <c r="K12" s="4">
        <v>5000000</v>
      </c>
    </row>
    <row r="13" spans="1:11" x14ac:dyDescent="0.25">
      <c r="A13" s="2" t="s">
        <v>18</v>
      </c>
      <c r="B13" s="2" t="s">
        <v>19</v>
      </c>
      <c r="C13" s="2" t="s">
        <v>215</v>
      </c>
      <c r="D13" s="2" t="s">
        <v>7</v>
      </c>
      <c r="E13" s="4">
        <v>2486.65</v>
      </c>
      <c r="F13" s="4">
        <v>10.07</v>
      </c>
      <c r="G13" s="7">
        <v>39005034.700000003</v>
      </c>
      <c r="H13" s="8">
        <v>2.83</v>
      </c>
      <c r="I13" s="7">
        <v>1103842.48</v>
      </c>
      <c r="J13" s="4">
        <v>500000</v>
      </c>
      <c r="K13" s="4">
        <v>1000000</v>
      </c>
    </row>
    <row r="14" spans="1:11" x14ac:dyDescent="0.25">
      <c r="A14" s="2" t="s">
        <v>116</v>
      </c>
      <c r="B14" s="2" t="s">
        <v>117</v>
      </c>
      <c r="C14" s="2" t="s">
        <v>216</v>
      </c>
      <c r="D14" s="2" t="s">
        <v>113</v>
      </c>
      <c r="E14" s="4">
        <v>1030580</v>
      </c>
      <c r="F14" s="4">
        <v>4172.3900000000003</v>
      </c>
      <c r="G14" s="7">
        <v>951340220</v>
      </c>
      <c r="H14" s="8">
        <v>1.66</v>
      </c>
      <c r="I14" s="7">
        <v>15792247.65</v>
      </c>
      <c r="J14" s="4">
        <v>1000000</v>
      </c>
      <c r="K14" s="4">
        <v>5000000</v>
      </c>
    </row>
    <row r="15" spans="1:11" x14ac:dyDescent="0.25">
      <c r="A15" s="2" t="s">
        <v>118</v>
      </c>
      <c r="B15" s="2" t="s">
        <v>119</v>
      </c>
      <c r="C15" s="2" t="s">
        <v>216</v>
      </c>
      <c r="D15" s="2" t="s">
        <v>113</v>
      </c>
      <c r="E15" s="4">
        <v>808570</v>
      </c>
      <c r="F15" s="4">
        <v>3273.56</v>
      </c>
      <c r="G15" s="7">
        <v>21175000</v>
      </c>
      <c r="H15" s="8">
        <v>33.200000000000003</v>
      </c>
      <c r="I15" s="7">
        <v>7030100</v>
      </c>
      <c r="J15" s="4">
        <v>500000</v>
      </c>
      <c r="K15" s="4">
        <v>1000000</v>
      </c>
    </row>
    <row r="16" spans="1:11" x14ac:dyDescent="0.25">
      <c r="A16" s="2" t="s">
        <v>20</v>
      </c>
      <c r="B16" s="2" t="s">
        <v>21</v>
      </c>
      <c r="C16" s="2" t="s">
        <v>217</v>
      </c>
      <c r="D16" s="2" t="s">
        <v>7</v>
      </c>
      <c r="E16" s="4">
        <v>1126651.3</v>
      </c>
      <c r="F16" s="4">
        <v>4561.34</v>
      </c>
      <c r="G16" s="7">
        <v>13324150</v>
      </c>
      <c r="H16" s="8">
        <v>25.51</v>
      </c>
      <c r="I16" s="7">
        <v>3398990.67</v>
      </c>
      <c r="J16" s="4">
        <v>500000</v>
      </c>
      <c r="K16" s="4">
        <v>1000000</v>
      </c>
    </row>
    <row r="17" spans="1:11" x14ac:dyDescent="0.25">
      <c r="A17" s="2" t="s">
        <v>22</v>
      </c>
      <c r="B17" s="2" t="s">
        <v>23</v>
      </c>
      <c r="C17" s="2" t="s">
        <v>218</v>
      </c>
      <c r="D17" s="2" t="s">
        <v>7</v>
      </c>
      <c r="E17" s="4">
        <v>1194173.1000000001</v>
      </c>
      <c r="F17" s="4">
        <v>4834.71</v>
      </c>
      <c r="G17" s="7">
        <v>6548814</v>
      </c>
      <c r="H17" s="8">
        <v>45.58</v>
      </c>
      <c r="I17" s="7">
        <v>2984949.42</v>
      </c>
      <c r="J17" s="4">
        <v>500000</v>
      </c>
      <c r="K17" s="4">
        <v>1000000</v>
      </c>
    </row>
    <row r="18" spans="1:11" x14ac:dyDescent="0.25">
      <c r="A18" s="2" t="s">
        <v>120</v>
      </c>
      <c r="B18" s="2" t="s">
        <v>121</v>
      </c>
      <c r="C18" s="2" t="s">
        <v>219</v>
      </c>
      <c r="D18" s="2" t="s">
        <v>113</v>
      </c>
      <c r="E18" s="4">
        <v>19138433.789999999</v>
      </c>
      <c r="F18" s="4">
        <v>77483.539999999994</v>
      </c>
      <c r="G18" s="7">
        <v>362150354.54000002</v>
      </c>
      <c r="H18" s="8">
        <v>24.84</v>
      </c>
      <c r="I18" s="7">
        <v>89958148.069999993</v>
      </c>
      <c r="J18" s="4">
        <v>3500000</v>
      </c>
      <c r="K18" s="4">
        <v>10000000</v>
      </c>
    </row>
    <row r="19" spans="1:11" x14ac:dyDescent="0.25">
      <c r="A19" s="2" t="s">
        <v>196</v>
      </c>
      <c r="B19" s="2" t="s">
        <v>201</v>
      </c>
      <c r="C19" s="2" t="s">
        <v>220</v>
      </c>
      <c r="D19" s="2" t="s">
        <v>7</v>
      </c>
      <c r="E19" s="4">
        <v>0</v>
      </c>
      <c r="F19" s="4">
        <v>0</v>
      </c>
      <c r="G19" s="7" t="s">
        <v>337</v>
      </c>
      <c r="H19" s="8">
        <v>80</v>
      </c>
      <c r="I19" s="7" t="s">
        <v>337</v>
      </c>
      <c r="J19" s="4">
        <v>500000</v>
      </c>
      <c r="K19" s="4">
        <v>1000000</v>
      </c>
    </row>
    <row r="20" spans="1:11" x14ac:dyDescent="0.25">
      <c r="A20" s="2" t="s">
        <v>24</v>
      </c>
      <c r="B20" s="2" t="s">
        <v>25</v>
      </c>
      <c r="C20" s="2" t="s">
        <v>221</v>
      </c>
      <c r="D20" s="2" t="s">
        <v>7</v>
      </c>
      <c r="E20" s="4">
        <v>13582883</v>
      </c>
      <c r="F20" s="4">
        <v>54991.43</v>
      </c>
      <c r="G20" s="7">
        <v>253013500</v>
      </c>
      <c r="H20" s="8">
        <v>49.55</v>
      </c>
      <c r="I20" s="7">
        <v>125368189.25</v>
      </c>
      <c r="J20" s="4">
        <v>3500000</v>
      </c>
      <c r="K20" s="4">
        <v>10000000</v>
      </c>
    </row>
    <row r="21" spans="1:11" x14ac:dyDescent="0.25">
      <c r="A21" s="2" t="s">
        <v>197</v>
      </c>
      <c r="B21" s="2" t="s">
        <v>202</v>
      </c>
      <c r="C21" s="2" t="s">
        <v>222</v>
      </c>
      <c r="D21" s="2" t="s">
        <v>7</v>
      </c>
      <c r="E21" s="4">
        <v>673210</v>
      </c>
      <c r="F21" s="4">
        <v>2725.55</v>
      </c>
      <c r="G21" s="7">
        <v>9292805</v>
      </c>
      <c r="H21" s="8">
        <v>53.74</v>
      </c>
      <c r="I21" s="7">
        <v>4993953.41</v>
      </c>
      <c r="J21" s="4">
        <v>500000</v>
      </c>
      <c r="K21" s="4">
        <v>1000000</v>
      </c>
    </row>
    <row r="22" spans="1:11" x14ac:dyDescent="0.25">
      <c r="A22" s="2" t="s">
        <v>122</v>
      </c>
      <c r="B22" s="2" t="s">
        <v>123</v>
      </c>
      <c r="C22" s="2" t="s">
        <v>223</v>
      </c>
      <c r="D22" s="2" t="s">
        <v>113</v>
      </c>
      <c r="E22" s="4">
        <v>1311488.6000000001</v>
      </c>
      <c r="F22" s="4">
        <v>5309.67</v>
      </c>
      <c r="G22" s="7">
        <v>14262322.5</v>
      </c>
      <c r="H22" s="8">
        <v>16.440000000000001</v>
      </c>
      <c r="I22" s="7">
        <v>2344725.8199999998</v>
      </c>
      <c r="J22" s="4">
        <v>500000</v>
      </c>
      <c r="K22" s="4">
        <v>1000000</v>
      </c>
    </row>
    <row r="23" spans="1:11" x14ac:dyDescent="0.25">
      <c r="A23" s="2" t="s">
        <v>26</v>
      </c>
      <c r="B23" s="2" t="s">
        <v>27</v>
      </c>
      <c r="C23" s="2" t="s">
        <v>224</v>
      </c>
      <c r="D23" s="2" t="s">
        <v>7</v>
      </c>
      <c r="E23" s="4">
        <v>588424.14</v>
      </c>
      <c r="F23" s="4">
        <v>2382.2800000000002</v>
      </c>
      <c r="G23" s="7">
        <v>42340079.990000002</v>
      </c>
      <c r="H23" s="8">
        <v>80.459999999999994</v>
      </c>
      <c r="I23" s="7">
        <v>34066828.359999999</v>
      </c>
      <c r="J23" s="4">
        <v>1000000</v>
      </c>
      <c r="K23" s="4">
        <v>5000000</v>
      </c>
    </row>
    <row r="24" spans="1:11" x14ac:dyDescent="0.25">
      <c r="A24" s="2" t="s">
        <v>28</v>
      </c>
      <c r="B24" s="2" t="s">
        <v>29</v>
      </c>
      <c r="C24" s="2" t="s">
        <v>225</v>
      </c>
      <c r="D24" s="2" t="s">
        <v>7</v>
      </c>
      <c r="E24" s="4">
        <v>122683</v>
      </c>
      <c r="F24" s="4">
        <v>496.69</v>
      </c>
      <c r="G24" s="7">
        <v>250742030</v>
      </c>
      <c r="H24" s="8">
        <v>53.73</v>
      </c>
      <c r="I24" s="7">
        <v>134723692.72</v>
      </c>
      <c r="J24" s="4">
        <v>500000</v>
      </c>
      <c r="K24" s="4">
        <v>1000000</v>
      </c>
    </row>
    <row r="25" spans="1:11" x14ac:dyDescent="0.25">
      <c r="A25" s="2" t="s">
        <v>124</v>
      </c>
      <c r="B25" s="2" t="s">
        <v>125</v>
      </c>
      <c r="C25" s="2" t="s">
        <v>226</v>
      </c>
      <c r="D25" s="2" t="s">
        <v>113</v>
      </c>
      <c r="E25" s="4">
        <v>11195118</v>
      </c>
      <c r="F25" s="4">
        <v>45324.36</v>
      </c>
      <c r="G25" s="7">
        <v>635732250</v>
      </c>
      <c r="H25" s="8">
        <v>25.43</v>
      </c>
      <c r="I25" s="7">
        <v>161666711.18000001</v>
      </c>
      <c r="J25" s="4">
        <v>3500000</v>
      </c>
      <c r="K25" s="4">
        <v>10000000</v>
      </c>
    </row>
    <row r="26" spans="1:11" x14ac:dyDescent="0.25">
      <c r="A26" s="2" t="s">
        <v>30</v>
      </c>
      <c r="B26" s="2" t="s">
        <v>31</v>
      </c>
      <c r="C26" s="2" t="s">
        <v>227</v>
      </c>
      <c r="D26" s="2" t="s">
        <v>7</v>
      </c>
      <c r="E26" s="4">
        <v>50204.480000000003</v>
      </c>
      <c r="F26" s="4">
        <v>203.26</v>
      </c>
      <c r="G26" s="7">
        <v>36164825</v>
      </c>
      <c r="H26" s="8">
        <v>10.72</v>
      </c>
      <c r="I26" s="7">
        <v>3876869.24</v>
      </c>
      <c r="J26" s="4">
        <v>500000</v>
      </c>
      <c r="K26" s="4">
        <v>1000000</v>
      </c>
    </row>
    <row r="27" spans="1:11" x14ac:dyDescent="0.25">
      <c r="A27" s="2" t="s">
        <v>105</v>
      </c>
      <c r="B27" s="2" t="s">
        <v>106</v>
      </c>
      <c r="C27" s="2" t="s">
        <v>228</v>
      </c>
      <c r="D27" s="2" t="s">
        <v>100</v>
      </c>
      <c r="E27" s="4">
        <v>34842009.899999999</v>
      </c>
      <c r="F27" s="4">
        <v>141060.76999999999</v>
      </c>
      <c r="G27" s="7">
        <v>3237000000</v>
      </c>
      <c r="H27" s="8">
        <v>37.590000000000003</v>
      </c>
      <c r="I27" s="7">
        <v>1216788300</v>
      </c>
      <c r="J27" s="4">
        <v>3500000</v>
      </c>
      <c r="K27" s="4">
        <v>10000000</v>
      </c>
    </row>
    <row r="28" spans="1:11" x14ac:dyDescent="0.25">
      <c r="A28" s="2" t="s">
        <v>306</v>
      </c>
      <c r="B28" s="2" t="s">
        <v>310</v>
      </c>
      <c r="C28" s="2" t="s">
        <v>331</v>
      </c>
      <c r="D28" s="2" t="s">
        <v>113</v>
      </c>
      <c r="E28" s="4">
        <v>26821221.100000001</v>
      </c>
      <c r="F28" s="4">
        <v>133438.91</v>
      </c>
      <c r="G28" s="7">
        <v>219450000</v>
      </c>
      <c r="H28" s="8">
        <v>31.58</v>
      </c>
      <c r="I28" s="7">
        <v>69302310</v>
      </c>
      <c r="J28" s="4">
        <v>3500000</v>
      </c>
      <c r="K28" s="4">
        <v>10000000</v>
      </c>
    </row>
    <row r="29" spans="1:11" x14ac:dyDescent="0.25">
      <c r="A29" s="2" t="s">
        <v>126</v>
      </c>
      <c r="B29" s="2" t="s">
        <v>127</v>
      </c>
      <c r="C29" s="2" t="s">
        <v>229</v>
      </c>
      <c r="D29" s="2" t="s">
        <v>113</v>
      </c>
      <c r="E29" s="4">
        <v>362406.7</v>
      </c>
      <c r="F29" s="4">
        <v>1467.23</v>
      </c>
      <c r="G29" s="7">
        <v>18814580.100000001</v>
      </c>
      <c r="H29" s="8">
        <v>24.81</v>
      </c>
      <c r="I29" s="7">
        <v>4667897.32</v>
      </c>
      <c r="J29" s="4">
        <v>500000</v>
      </c>
      <c r="K29" s="4">
        <v>1000000</v>
      </c>
    </row>
    <row r="30" spans="1:11" x14ac:dyDescent="0.25">
      <c r="A30" s="2" t="s">
        <v>32</v>
      </c>
      <c r="B30" s="2" t="s">
        <v>33</v>
      </c>
      <c r="C30" s="2" t="s">
        <v>230</v>
      </c>
      <c r="D30" s="2" t="s">
        <v>7</v>
      </c>
      <c r="E30" s="4">
        <v>3316876</v>
      </c>
      <c r="F30" s="4">
        <v>13428.65</v>
      </c>
      <c r="G30" s="7">
        <v>74000000</v>
      </c>
      <c r="H30" s="8">
        <v>48.26</v>
      </c>
      <c r="I30" s="7">
        <v>35712400</v>
      </c>
      <c r="J30" s="4">
        <v>1000000</v>
      </c>
      <c r="K30" s="4">
        <v>5000000</v>
      </c>
    </row>
    <row r="31" spans="1:11" x14ac:dyDescent="0.25">
      <c r="A31" s="2" t="s">
        <v>128</v>
      </c>
      <c r="B31" s="2" t="s">
        <v>129</v>
      </c>
      <c r="C31" s="2" t="s">
        <v>231</v>
      </c>
      <c r="D31" s="2" t="s">
        <v>113</v>
      </c>
      <c r="E31" s="4">
        <v>192765.8</v>
      </c>
      <c r="F31" s="4">
        <v>780.43</v>
      </c>
      <c r="G31" s="7">
        <v>62267990.399999999</v>
      </c>
      <c r="H31" s="8">
        <v>32.26</v>
      </c>
      <c r="I31" s="7">
        <v>20087653.699999999</v>
      </c>
      <c r="J31" s="4">
        <v>500000</v>
      </c>
      <c r="K31" s="4">
        <v>1000000</v>
      </c>
    </row>
    <row r="32" spans="1:11" x14ac:dyDescent="0.25">
      <c r="A32" s="2" t="s">
        <v>130</v>
      </c>
      <c r="B32" s="2" t="s">
        <v>131</v>
      </c>
      <c r="C32" s="2" t="s">
        <v>232</v>
      </c>
      <c r="D32" s="2" t="s">
        <v>113</v>
      </c>
      <c r="E32" s="4">
        <v>805838</v>
      </c>
      <c r="F32" s="4">
        <v>3262.5</v>
      </c>
      <c r="G32" s="7">
        <v>4940000000</v>
      </c>
      <c r="H32" s="8">
        <v>6.08</v>
      </c>
      <c r="I32" s="7">
        <v>300352000</v>
      </c>
      <c r="J32" s="4">
        <v>1000000</v>
      </c>
      <c r="K32" s="4">
        <v>5000000</v>
      </c>
    </row>
    <row r="33" spans="1:11" x14ac:dyDescent="0.25">
      <c r="A33" s="2" t="s">
        <v>34</v>
      </c>
      <c r="B33" s="2" t="s">
        <v>35</v>
      </c>
      <c r="C33" s="2" t="s">
        <v>233</v>
      </c>
      <c r="D33" s="2" t="s">
        <v>7</v>
      </c>
      <c r="E33" s="4">
        <v>2834469.47</v>
      </c>
      <c r="F33" s="4">
        <v>11475.58</v>
      </c>
      <c r="G33" s="7">
        <v>27903112</v>
      </c>
      <c r="H33" s="8">
        <v>84.22</v>
      </c>
      <c r="I33" s="7">
        <v>23500000.93</v>
      </c>
      <c r="J33" s="4">
        <v>1000000</v>
      </c>
      <c r="K33" s="4">
        <v>5000000</v>
      </c>
    </row>
    <row r="34" spans="1:11" x14ac:dyDescent="0.25">
      <c r="A34" s="2" t="s">
        <v>36</v>
      </c>
      <c r="B34" s="2" t="s">
        <v>37</v>
      </c>
      <c r="C34" s="2" t="s">
        <v>234</v>
      </c>
      <c r="D34" s="2" t="s">
        <v>7</v>
      </c>
      <c r="E34" s="4">
        <v>260984.98</v>
      </c>
      <c r="F34" s="4">
        <v>1056.6199999999999</v>
      </c>
      <c r="G34" s="7">
        <v>8956468.9199999999</v>
      </c>
      <c r="H34" s="8">
        <v>39.97</v>
      </c>
      <c r="I34" s="7">
        <v>3579900.63</v>
      </c>
      <c r="J34" s="4">
        <v>500000</v>
      </c>
      <c r="K34" s="4">
        <v>1000000</v>
      </c>
    </row>
    <row r="35" spans="1:11" x14ac:dyDescent="0.25">
      <c r="A35" s="2" t="s">
        <v>38</v>
      </c>
      <c r="B35" s="2" t="s">
        <v>39</v>
      </c>
      <c r="C35" s="2" t="s">
        <v>235</v>
      </c>
      <c r="D35" s="2" t="s">
        <v>7</v>
      </c>
      <c r="E35" s="4">
        <v>1162176</v>
      </c>
      <c r="F35" s="4">
        <v>4705.17</v>
      </c>
      <c r="G35" s="7">
        <v>30593220</v>
      </c>
      <c r="H35" s="8">
        <v>93.68</v>
      </c>
      <c r="I35" s="7">
        <v>28659728.5</v>
      </c>
      <c r="J35" s="4">
        <v>1000000</v>
      </c>
      <c r="K35" s="4">
        <v>5000000</v>
      </c>
    </row>
    <row r="36" spans="1:11" x14ac:dyDescent="0.25">
      <c r="A36" s="2" t="s">
        <v>40</v>
      </c>
      <c r="B36" s="2" t="s">
        <v>41</v>
      </c>
      <c r="C36" s="2" t="s">
        <v>236</v>
      </c>
      <c r="D36" s="2" t="s">
        <v>7</v>
      </c>
      <c r="E36" s="4">
        <v>736277</v>
      </c>
      <c r="F36" s="4">
        <v>2980.88</v>
      </c>
      <c r="G36" s="7">
        <v>61250000</v>
      </c>
      <c r="H36" s="8">
        <v>65.010000000000005</v>
      </c>
      <c r="I36" s="7">
        <v>39818625</v>
      </c>
      <c r="J36" s="4">
        <v>1000000</v>
      </c>
      <c r="K36" s="4">
        <v>5000000</v>
      </c>
    </row>
    <row r="37" spans="1:11" x14ac:dyDescent="0.25">
      <c r="A37" s="2" t="s">
        <v>42</v>
      </c>
      <c r="B37" s="2" t="s">
        <v>43</v>
      </c>
      <c r="C37" s="2" t="s">
        <v>237</v>
      </c>
      <c r="D37" s="2" t="s">
        <v>7</v>
      </c>
      <c r="E37" s="4">
        <v>342325.55</v>
      </c>
      <c r="F37" s="4">
        <v>1385.93</v>
      </c>
      <c r="G37" s="7">
        <v>10065545.1</v>
      </c>
      <c r="H37" s="8">
        <v>28.94</v>
      </c>
      <c r="I37" s="7">
        <v>2912968.75</v>
      </c>
      <c r="J37" s="4">
        <v>500000</v>
      </c>
      <c r="K37" s="4">
        <v>1000000</v>
      </c>
    </row>
    <row r="38" spans="1:11" x14ac:dyDescent="0.25">
      <c r="A38" s="2" t="s">
        <v>132</v>
      </c>
      <c r="B38" s="2" t="s">
        <v>133</v>
      </c>
      <c r="C38" s="2" t="s">
        <v>238</v>
      </c>
      <c r="D38" s="2" t="s">
        <v>113</v>
      </c>
      <c r="E38" s="4">
        <v>253504.91</v>
      </c>
      <c r="F38" s="4">
        <v>1026.3399999999999</v>
      </c>
      <c r="G38" s="7">
        <v>38600618.939999998</v>
      </c>
      <c r="H38" s="8">
        <v>100</v>
      </c>
      <c r="I38" s="7">
        <v>38600618.939999998</v>
      </c>
      <c r="J38" s="4">
        <v>500000</v>
      </c>
      <c r="K38" s="4">
        <v>1000000</v>
      </c>
    </row>
    <row r="39" spans="1:11" x14ac:dyDescent="0.25">
      <c r="A39" s="2" t="s">
        <v>44</v>
      </c>
      <c r="B39" s="2" t="s">
        <v>45</v>
      </c>
      <c r="C39" s="2" t="s">
        <v>302</v>
      </c>
      <c r="D39" s="2" t="s">
        <v>7</v>
      </c>
      <c r="E39" s="4">
        <v>41.4</v>
      </c>
      <c r="F39" s="4">
        <v>0.17</v>
      </c>
      <c r="G39" s="7">
        <v>16995.96</v>
      </c>
      <c r="H39" s="8">
        <v>33.32</v>
      </c>
      <c r="I39" s="7">
        <v>5663.05</v>
      </c>
      <c r="J39" s="4">
        <v>500000</v>
      </c>
      <c r="K39" s="4">
        <v>1000000</v>
      </c>
    </row>
    <row r="40" spans="1:11" x14ac:dyDescent="0.25">
      <c r="A40" s="2" t="s">
        <v>46</v>
      </c>
      <c r="B40" s="2" t="s">
        <v>47</v>
      </c>
      <c r="C40" s="2" t="s">
        <v>239</v>
      </c>
      <c r="D40" s="2" t="s">
        <v>7</v>
      </c>
      <c r="E40" s="4">
        <v>658505</v>
      </c>
      <c r="F40" s="4">
        <v>2666.01</v>
      </c>
      <c r="G40" s="7">
        <v>785973240</v>
      </c>
      <c r="H40" s="8">
        <v>4.34</v>
      </c>
      <c r="I40" s="7">
        <v>34111238.619999997</v>
      </c>
      <c r="J40" s="4">
        <v>1000000</v>
      </c>
      <c r="K40" s="4">
        <v>5000000</v>
      </c>
    </row>
    <row r="41" spans="1:11" x14ac:dyDescent="0.25">
      <c r="A41" s="2" t="s">
        <v>48</v>
      </c>
      <c r="B41" s="2" t="s">
        <v>49</v>
      </c>
      <c r="C41" s="2" t="s">
        <v>240</v>
      </c>
      <c r="D41" s="2" t="s">
        <v>7</v>
      </c>
      <c r="E41" s="4">
        <v>110596.2</v>
      </c>
      <c r="F41" s="4">
        <v>447.76</v>
      </c>
      <c r="G41" s="7">
        <v>72084411.599999994</v>
      </c>
      <c r="H41" s="8">
        <v>14.93</v>
      </c>
      <c r="I41" s="7">
        <v>10762202.65</v>
      </c>
      <c r="J41" s="4">
        <v>500000</v>
      </c>
      <c r="K41" s="4">
        <v>1000000</v>
      </c>
    </row>
    <row r="42" spans="1:11" x14ac:dyDescent="0.25">
      <c r="A42" s="2" t="s">
        <v>50</v>
      </c>
      <c r="B42" s="2" t="s">
        <v>51</v>
      </c>
      <c r="C42" s="2" t="s">
        <v>241</v>
      </c>
      <c r="D42" s="2" t="s">
        <v>7</v>
      </c>
      <c r="E42" s="4">
        <v>35443480</v>
      </c>
      <c r="F42" s="4">
        <v>143495.87</v>
      </c>
      <c r="G42" s="7">
        <v>1460293760</v>
      </c>
      <c r="H42" s="8">
        <v>32.1</v>
      </c>
      <c r="I42" s="7">
        <v>468754296.95999998</v>
      </c>
      <c r="J42" s="4">
        <v>3500000</v>
      </c>
      <c r="K42" s="4">
        <v>10000000</v>
      </c>
    </row>
    <row r="43" spans="1:11" x14ac:dyDescent="0.25">
      <c r="A43" s="2" t="s">
        <v>52</v>
      </c>
      <c r="B43" s="2" t="s">
        <v>53</v>
      </c>
      <c r="C43" s="2" t="s">
        <v>241</v>
      </c>
      <c r="D43" s="2" t="s">
        <v>7</v>
      </c>
      <c r="E43" s="4">
        <v>27373010</v>
      </c>
      <c r="F43" s="4">
        <v>110821.9</v>
      </c>
      <c r="G43" s="7">
        <v>437367360</v>
      </c>
      <c r="H43" s="8">
        <v>84.29</v>
      </c>
      <c r="I43" s="7">
        <v>368656947.74000001</v>
      </c>
      <c r="J43" s="4">
        <v>3500000</v>
      </c>
      <c r="K43" s="4">
        <v>10000000</v>
      </c>
    </row>
    <row r="44" spans="1:11" x14ac:dyDescent="0.25">
      <c r="A44" s="2" t="s">
        <v>134</v>
      </c>
      <c r="B44" s="2" t="s">
        <v>135</v>
      </c>
      <c r="C44" s="2" t="s">
        <v>242</v>
      </c>
      <c r="D44" s="2" t="s">
        <v>113</v>
      </c>
      <c r="E44" s="4">
        <v>149055131</v>
      </c>
      <c r="F44" s="4">
        <v>603462.06999999995</v>
      </c>
      <c r="G44" s="7">
        <v>1800483300</v>
      </c>
      <c r="H44" s="8">
        <v>99.08</v>
      </c>
      <c r="I44" s="7">
        <v>1783918853.6400001</v>
      </c>
      <c r="J44" s="4">
        <v>3500000</v>
      </c>
      <c r="K44" s="4">
        <v>10000000</v>
      </c>
    </row>
    <row r="45" spans="1:11" x14ac:dyDescent="0.25">
      <c r="A45" s="2" t="s">
        <v>54</v>
      </c>
      <c r="B45" s="2" t="s">
        <v>55</v>
      </c>
      <c r="C45" s="2" t="s">
        <v>243</v>
      </c>
      <c r="D45" s="2" t="s">
        <v>7</v>
      </c>
      <c r="E45" s="4">
        <v>547313</v>
      </c>
      <c r="F45" s="4">
        <v>2215.84</v>
      </c>
      <c r="G45" s="7">
        <v>172341415</v>
      </c>
      <c r="H45" s="8">
        <v>6.33</v>
      </c>
      <c r="I45" s="7">
        <v>10909211.57</v>
      </c>
      <c r="J45" s="4">
        <v>500000</v>
      </c>
      <c r="K45" s="4">
        <v>1000000</v>
      </c>
    </row>
    <row r="46" spans="1:11" x14ac:dyDescent="0.25">
      <c r="A46" s="2" t="s">
        <v>56</v>
      </c>
      <c r="B46" s="2" t="s">
        <v>57</v>
      </c>
      <c r="C46" s="2" t="s">
        <v>244</v>
      </c>
      <c r="D46" s="2" t="s">
        <v>7</v>
      </c>
      <c r="E46" s="4">
        <v>232859.26</v>
      </c>
      <c r="F46" s="4">
        <v>942.75</v>
      </c>
      <c r="G46" s="7">
        <v>28288559.260000002</v>
      </c>
      <c r="H46" s="8">
        <v>6.71</v>
      </c>
      <c r="I46" s="7">
        <v>1898162.33</v>
      </c>
      <c r="J46" s="4">
        <v>500000</v>
      </c>
      <c r="K46" s="4">
        <v>1000000</v>
      </c>
    </row>
    <row r="47" spans="1:11" x14ac:dyDescent="0.25">
      <c r="A47" s="2" t="s">
        <v>136</v>
      </c>
      <c r="B47" s="2" t="s">
        <v>137</v>
      </c>
      <c r="C47" s="2" t="s">
        <v>245</v>
      </c>
      <c r="D47" s="2" t="s">
        <v>113</v>
      </c>
      <c r="E47" s="4">
        <v>1488586</v>
      </c>
      <c r="F47" s="4">
        <v>6026.66</v>
      </c>
      <c r="G47" s="7">
        <v>61753182</v>
      </c>
      <c r="H47" s="8">
        <v>56.1</v>
      </c>
      <c r="I47" s="7">
        <v>34643535.100000001</v>
      </c>
      <c r="J47" s="4">
        <v>1000000</v>
      </c>
      <c r="K47" s="4">
        <v>5000000</v>
      </c>
    </row>
    <row r="48" spans="1:11" x14ac:dyDescent="0.25">
      <c r="A48" s="2" t="s">
        <v>138</v>
      </c>
      <c r="B48" s="2" t="s">
        <v>139</v>
      </c>
      <c r="C48" s="2" t="s">
        <v>246</v>
      </c>
      <c r="D48" s="2" t="s">
        <v>113</v>
      </c>
      <c r="E48" s="4">
        <v>1539051.85</v>
      </c>
      <c r="F48" s="4">
        <v>6230.98</v>
      </c>
      <c r="G48" s="7">
        <v>176594222.5</v>
      </c>
      <c r="H48" s="8">
        <v>40.64</v>
      </c>
      <c r="I48" s="7">
        <v>71767892.019999996</v>
      </c>
      <c r="J48" s="4">
        <v>1000000</v>
      </c>
      <c r="K48" s="4">
        <v>5000000</v>
      </c>
    </row>
    <row r="49" spans="1:11" x14ac:dyDescent="0.25">
      <c r="A49" s="2" t="s">
        <v>58</v>
      </c>
      <c r="B49" s="2" t="s">
        <v>59</v>
      </c>
      <c r="C49" s="2" t="s">
        <v>247</v>
      </c>
      <c r="D49" s="2" t="s">
        <v>7</v>
      </c>
      <c r="E49" s="4">
        <v>197027.4</v>
      </c>
      <c r="F49" s="4">
        <v>797.68</v>
      </c>
      <c r="G49" s="7">
        <v>16560400</v>
      </c>
      <c r="H49" s="8">
        <v>44.2</v>
      </c>
      <c r="I49" s="7">
        <v>7319696.7999999998</v>
      </c>
      <c r="J49" s="4">
        <v>500000</v>
      </c>
      <c r="K49" s="4">
        <v>1000000</v>
      </c>
    </row>
    <row r="50" spans="1:11" x14ac:dyDescent="0.25">
      <c r="A50" s="2" t="s">
        <v>60</v>
      </c>
      <c r="B50" s="2" t="s">
        <v>61</v>
      </c>
      <c r="C50" s="2" t="s">
        <v>248</v>
      </c>
      <c r="D50" s="2" t="s">
        <v>7</v>
      </c>
      <c r="E50" s="4">
        <v>562571</v>
      </c>
      <c r="F50" s="4">
        <v>2277.62</v>
      </c>
      <c r="G50" s="7">
        <v>145872962</v>
      </c>
      <c r="H50" s="8">
        <v>3.77</v>
      </c>
      <c r="I50" s="7">
        <v>5499410.6699999999</v>
      </c>
      <c r="J50" s="4">
        <v>500000</v>
      </c>
      <c r="K50" s="4">
        <v>1000000</v>
      </c>
    </row>
    <row r="51" spans="1:11" x14ac:dyDescent="0.25">
      <c r="A51" s="2" t="s">
        <v>62</v>
      </c>
      <c r="B51" s="2" t="s">
        <v>63</v>
      </c>
      <c r="C51" s="2" t="s">
        <v>249</v>
      </c>
      <c r="D51" s="2" t="s">
        <v>7</v>
      </c>
      <c r="E51" s="4">
        <v>1493784.4</v>
      </c>
      <c r="F51" s="4">
        <v>6047.71</v>
      </c>
      <c r="G51" s="7">
        <v>651188170.5</v>
      </c>
      <c r="H51" s="8">
        <v>6.46</v>
      </c>
      <c r="I51" s="7">
        <v>42066755.810000002</v>
      </c>
      <c r="J51" s="4">
        <v>1000000</v>
      </c>
      <c r="K51" s="4">
        <v>5000000</v>
      </c>
    </row>
    <row r="52" spans="1:11" x14ac:dyDescent="0.25">
      <c r="A52" s="2" t="s">
        <v>140</v>
      </c>
      <c r="B52" s="2" t="s">
        <v>141</v>
      </c>
      <c r="C52" s="2" t="s">
        <v>250</v>
      </c>
      <c r="D52" s="2" t="s">
        <v>113</v>
      </c>
      <c r="E52" s="4">
        <v>1934450</v>
      </c>
      <c r="F52" s="4">
        <v>7831.78</v>
      </c>
      <c r="G52" s="7">
        <v>146138960</v>
      </c>
      <c r="H52" s="8">
        <v>10.56</v>
      </c>
      <c r="I52" s="7">
        <v>15432274.18</v>
      </c>
      <c r="J52" s="4">
        <v>1000000</v>
      </c>
      <c r="K52" s="4">
        <v>5000000</v>
      </c>
    </row>
    <row r="53" spans="1:11" x14ac:dyDescent="0.25">
      <c r="A53" s="2" t="s">
        <v>64</v>
      </c>
      <c r="B53" s="2" t="s">
        <v>65</v>
      </c>
      <c r="C53" s="2" t="s">
        <v>251</v>
      </c>
      <c r="D53" s="2" t="s">
        <v>7</v>
      </c>
      <c r="E53" s="4">
        <v>12936.85</v>
      </c>
      <c r="F53" s="4">
        <v>52.38</v>
      </c>
      <c r="G53" s="7">
        <v>9094837.5</v>
      </c>
      <c r="H53" s="8">
        <v>100</v>
      </c>
      <c r="I53" s="7">
        <v>9094837.5</v>
      </c>
      <c r="J53" s="4">
        <v>500000</v>
      </c>
      <c r="K53" s="4">
        <v>1000000</v>
      </c>
    </row>
    <row r="54" spans="1:11" x14ac:dyDescent="0.25">
      <c r="A54" s="2" t="s">
        <v>66</v>
      </c>
      <c r="B54" s="2" t="s">
        <v>67</v>
      </c>
      <c r="C54" s="2" t="s">
        <v>252</v>
      </c>
      <c r="D54" s="2" t="s">
        <v>7</v>
      </c>
      <c r="E54" s="4">
        <v>2026715.85</v>
      </c>
      <c r="F54" s="4">
        <v>8205.33</v>
      </c>
      <c r="G54" s="7">
        <v>68307372.799999997</v>
      </c>
      <c r="H54" s="8">
        <v>51.55</v>
      </c>
      <c r="I54" s="7">
        <v>35212450.68</v>
      </c>
      <c r="J54" s="4">
        <v>1000000</v>
      </c>
      <c r="K54" s="4">
        <v>5000000</v>
      </c>
    </row>
    <row r="55" spans="1:11" x14ac:dyDescent="0.25">
      <c r="A55" s="2" t="s">
        <v>68</v>
      </c>
      <c r="B55" s="2" t="s">
        <v>69</v>
      </c>
      <c r="C55" s="2" t="s">
        <v>253</v>
      </c>
      <c r="D55" s="2" t="s">
        <v>7</v>
      </c>
      <c r="E55" s="4">
        <v>375</v>
      </c>
      <c r="F55" s="4">
        <v>1.52</v>
      </c>
      <c r="G55" s="7">
        <v>10705537.5</v>
      </c>
      <c r="H55" s="8">
        <v>1.25</v>
      </c>
      <c r="I55" s="7">
        <v>133819.22</v>
      </c>
      <c r="J55" s="4">
        <v>500000</v>
      </c>
      <c r="K55" s="4">
        <v>1000000</v>
      </c>
    </row>
    <row r="56" spans="1:11" x14ac:dyDescent="0.25">
      <c r="A56" s="2" t="s">
        <v>70</v>
      </c>
      <c r="B56" s="2" t="s">
        <v>71</v>
      </c>
      <c r="C56" s="2" t="s">
        <v>254</v>
      </c>
      <c r="D56" s="2" t="s">
        <v>7</v>
      </c>
      <c r="E56" s="4">
        <v>187924.5</v>
      </c>
      <c r="F56" s="4">
        <v>760.83</v>
      </c>
      <c r="G56" s="7">
        <v>56509290.5</v>
      </c>
      <c r="H56" s="8">
        <v>19.93</v>
      </c>
      <c r="I56" s="7">
        <v>11262301.6</v>
      </c>
      <c r="J56" s="4">
        <v>500000</v>
      </c>
      <c r="K56" s="4">
        <v>1000000</v>
      </c>
    </row>
    <row r="57" spans="1:11" x14ac:dyDescent="0.25">
      <c r="A57" s="2" t="s">
        <v>72</v>
      </c>
      <c r="B57" s="2" t="s">
        <v>73</v>
      </c>
      <c r="C57" s="2" t="s">
        <v>255</v>
      </c>
      <c r="D57" s="2" t="s">
        <v>7</v>
      </c>
      <c r="E57" s="4">
        <v>2757134</v>
      </c>
      <c r="F57" s="4">
        <v>11162.49</v>
      </c>
      <c r="G57" s="7">
        <v>760429112</v>
      </c>
      <c r="H57" s="8">
        <v>15.66</v>
      </c>
      <c r="I57" s="7">
        <v>119083198.94</v>
      </c>
      <c r="J57" s="4">
        <v>1000000</v>
      </c>
      <c r="K57" s="4">
        <v>5000000</v>
      </c>
    </row>
    <row r="58" spans="1:11" x14ac:dyDescent="0.25">
      <c r="A58" s="2" t="s">
        <v>198</v>
      </c>
      <c r="B58" s="2" t="s">
        <v>203</v>
      </c>
      <c r="C58" s="2" t="s">
        <v>255</v>
      </c>
      <c r="D58" s="2" t="s">
        <v>7</v>
      </c>
      <c r="E58" s="4">
        <v>0</v>
      </c>
      <c r="F58" s="4">
        <v>0</v>
      </c>
      <c r="G58" s="7" t="s">
        <v>337</v>
      </c>
      <c r="H58" s="8">
        <v>0</v>
      </c>
      <c r="I58" s="7" t="s">
        <v>337</v>
      </c>
      <c r="J58" s="4">
        <v>500000</v>
      </c>
      <c r="K58" s="4">
        <v>1000000</v>
      </c>
    </row>
    <row r="59" spans="1:11" x14ac:dyDescent="0.25">
      <c r="A59" s="2" t="s">
        <v>107</v>
      </c>
      <c r="B59" s="2" t="s">
        <v>108</v>
      </c>
      <c r="C59" s="2" t="s">
        <v>256</v>
      </c>
      <c r="D59" s="2" t="s">
        <v>100</v>
      </c>
      <c r="E59" s="4">
        <v>22777759.5</v>
      </c>
      <c r="F59" s="4">
        <v>92217.65</v>
      </c>
      <c r="G59" s="7">
        <v>1068000450</v>
      </c>
      <c r="H59" s="8">
        <v>75.489999999999995</v>
      </c>
      <c r="I59" s="7">
        <v>806233539.71000004</v>
      </c>
      <c r="J59" s="4">
        <v>3500000</v>
      </c>
      <c r="K59" s="4">
        <v>10000000</v>
      </c>
    </row>
    <row r="60" spans="1:11" x14ac:dyDescent="0.25">
      <c r="A60" s="2" t="s">
        <v>199</v>
      </c>
      <c r="B60" s="2" t="s">
        <v>204</v>
      </c>
      <c r="C60" s="2" t="s">
        <v>257</v>
      </c>
      <c r="D60" s="2" t="s">
        <v>7</v>
      </c>
      <c r="E60" s="4">
        <v>0</v>
      </c>
      <c r="F60" s="4">
        <v>0</v>
      </c>
      <c r="G60" s="7" t="s">
        <v>337</v>
      </c>
      <c r="H60" s="8">
        <v>80</v>
      </c>
      <c r="I60" s="7" t="s">
        <v>337</v>
      </c>
      <c r="J60" s="4">
        <v>500000</v>
      </c>
      <c r="K60" s="4">
        <v>1000000</v>
      </c>
    </row>
    <row r="61" spans="1:11" x14ac:dyDescent="0.25">
      <c r="A61" s="2" t="s">
        <v>109</v>
      </c>
      <c r="B61" s="2" t="s">
        <v>110</v>
      </c>
      <c r="C61" s="2" t="s">
        <v>258</v>
      </c>
      <c r="D61" s="2" t="s">
        <v>100</v>
      </c>
      <c r="E61" s="4">
        <v>25527962.579999998</v>
      </c>
      <c r="F61" s="4">
        <v>103352.08</v>
      </c>
      <c r="G61" s="7">
        <v>819179023</v>
      </c>
      <c r="H61" s="8">
        <v>52.11</v>
      </c>
      <c r="I61" s="7">
        <v>426874188.88999999</v>
      </c>
      <c r="J61" s="4">
        <v>3500000</v>
      </c>
      <c r="K61" s="4">
        <v>10000000</v>
      </c>
    </row>
    <row r="62" spans="1:11" x14ac:dyDescent="0.25">
      <c r="A62" s="2" t="s">
        <v>74</v>
      </c>
      <c r="B62" s="2" t="s">
        <v>75</v>
      </c>
      <c r="C62" s="2" t="s">
        <v>259</v>
      </c>
      <c r="D62" s="2" t="s">
        <v>7</v>
      </c>
      <c r="E62" s="4">
        <v>621986.69999999995</v>
      </c>
      <c r="F62" s="4">
        <v>2518.16</v>
      </c>
      <c r="G62" s="7">
        <v>12589916.4</v>
      </c>
      <c r="H62" s="8">
        <v>45.45</v>
      </c>
      <c r="I62" s="7">
        <v>5722117</v>
      </c>
      <c r="J62" s="4">
        <v>500000</v>
      </c>
      <c r="K62" s="4">
        <v>1000000</v>
      </c>
    </row>
    <row r="63" spans="1:11" x14ac:dyDescent="0.25">
      <c r="A63" s="2" t="s">
        <v>142</v>
      </c>
      <c r="B63" s="2" t="s">
        <v>143</v>
      </c>
      <c r="C63" s="2" t="s">
        <v>260</v>
      </c>
      <c r="D63" s="2" t="s">
        <v>113</v>
      </c>
      <c r="E63" s="4">
        <v>13296612.800000001</v>
      </c>
      <c r="F63" s="4">
        <v>53832.44</v>
      </c>
      <c r="G63" s="7">
        <v>124656000</v>
      </c>
      <c r="H63" s="8">
        <v>68.66</v>
      </c>
      <c r="I63" s="7">
        <v>85588809.599999994</v>
      </c>
      <c r="J63" s="4">
        <v>3500000</v>
      </c>
      <c r="K63" s="4">
        <v>10000000</v>
      </c>
    </row>
    <row r="64" spans="1:11" x14ac:dyDescent="0.25">
      <c r="A64" s="2" t="s">
        <v>200</v>
      </c>
      <c r="B64" s="2" t="s">
        <v>205</v>
      </c>
      <c r="C64" s="2" t="s">
        <v>261</v>
      </c>
      <c r="D64" s="2" t="s">
        <v>7</v>
      </c>
      <c r="E64" s="4">
        <v>0</v>
      </c>
      <c r="F64" s="4">
        <v>0</v>
      </c>
      <c r="G64" s="7" t="s">
        <v>337</v>
      </c>
      <c r="H64" s="8">
        <v>87.68</v>
      </c>
      <c r="I64" s="7" t="s">
        <v>337</v>
      </c>
      <c r="J64" s="4">
        <v>500000</v>
      </c>
      <c r="K64" s="4">
        <v>1000000</v>
      </c>
    </row>
    <row r="65" spans="1:11" x14ac:dyDescent="0.25">
      <c r="A65" s="2" t="s">
        <v>76</v>
      </c>
      <c r="B65" s="2" t="s">
        <v>77</v>
      </c>
      <c r="C65" s="2" t="s">
        <v>262</v>
      </c>
      <c r="D65" s="2" t="s">
        <v>7</v>
      </c>
      <c r="E65" s="4">
        <v>400356.5</v>
      </c>
      <c r="F65" s="4">
        <v>1620.88</v>
      </c>
      <c r="G65" s="7">
        <v>5645908</v>
      </c>
      <c r="H65" s="8">
        <v>55.31</v>
      </c>
      <c r="I65" s="7">
        <v>3122751.71</v>
      </c>
      <c r="J65" s="4">
        <v>500000</v>
      </c>
      <c r="K65" s="4">
        <v>1000000</v>
      </c>
    </row>
    <row r="66" spans="1:11" x14ac:dyDescent="0.25">
      <c r="A66" s="2" t="s">
        <v>78</v>
      </c>
      <c r="B66" s="2" t="s">
        <v>79</v>
      </c>
      <c r="C66" s="2" t="s">
        <v>263</v>
      </c>
      <c r="D66" s="2" t="s">
        <v>7</v>
      </c>
      <c r="E66" s="4">
        <v>314876</v>
      </c>
      <c r="F66" s="4">
        <v>1274.8</v>
      </c>
      <c r="G66" s="7">
        <v>25371020</v>
      </c>
      <c r="H66" s="8">
        <v>38.89</v>
      </c>
      <c r="I66" s="7">
        <v>9866789.6799999997</v>
      </c>
      <c r="J66" s="4">
        <v>500000</v>
      </c>
      <c r="K66" s="4">
        <v>1000000</v>
      </c>
    </row>
    <row r="67" spans="1:11" x14ac:dyDescent="0.25">
      <c r="A67" s="2" t="s">
        <v>308</v>
      </c>
      <c r="B67" s="2" t="s">
        <v>311</v>
      </c>
      <c r="C67" s="2" t="s">
        <v>332</v>
      </c>
      <c r="D67" s="2" t="s">
        <v>113</v>
      </c>
      <c r="E67" s="4">
        <v>1092778.3500000001</v>
      </c>
      <c r="F67" s="4">
        <v>42029.94</v>
      </c>
      <c r="G67" s="7">
        <v>74664000</v>
      </c>
      <c r="H67" s="8">
        <v>27.55</v>
      </c>
      <c r="I67" s="7">
        <v>20569932</v>
      </c>
      <c r="J67" s="4">
        <v>1000000</v>
      </c>
      <c r="K67" s="4">
        <v>5000000</v>
      </c>
    </row>
    <row r="68" spans="1:11" x14ac:dyDescent="0.25">
      <c r="A68" s="2" t="s">
        <v>80</v>
      </c>
      <c r="B68" s="2" t="s">
        <v>81</v>
      </c>
      <c r="C68" s="2" t="s">
        <v>264</v>
      </c>
      <c r="D68" s="2" t="s">
        <v>7</v>
      </c>
      <c r="E68" s="4">
        <v>97622</v>
      </c>
      <c r="F68" s="4">
        <v>395.23</v>
      </c>
      <c r="G68" s="7">
        <v>3240000</v>
      </c>
      <c r="H68" s="8">
        <v>23.5</v>
      </c>
      <c r="I68" s="7">
        <v>761400</v>
      </c>
      <c r="J68" s="4">
        <v>500000</v>
      </c>
      <c r="K68" s="4">
        <v>1000000</v>
      </c>
    </row>
    <row r="69" spans="1:11" x14ac:dyDescent="0.25">
      <c r="A69" s="2" t="s">
        <v>82</v>
      </c>
      <c r="B69" s="2" t="s">
        <v>83</v>
      </c>
      <c r="C69" s="2" t="s">
        <v>265</v>
      </c>
      <c r="D69" s="2" t="s">
        <v>7</v>
      </c>
      <c r="E69" s="4">
        <v>352499.15</v>
      </c>
      <c r="F69" s="4">
        <v>1427.12</v>
      </c>
      <c r="G69" s="7">
        <v>5597000</v>
      </c>
      <c r="H69" s="8">
        <v>89.03</v>
      </c>
      <c r="I69" s="7">
        <v>4983009.0999999996</v>
      </c>
      <c r="J69" s="4">
        <v>500000</v>
      </c>
      <c r="K69" s="4">
        <v>1000000</v>
      </c>
    </row>
    <row r="70" spans="1:11" x14ac:dyDescent="0.25">
      <c r="A70" s="2" t="s">
        <v>84</v>
      </c>
      <c r="B70" s="2" t="s">
        <v>85</v>
      </c>
      <c r="C70" s="2" t="s">
        <v>266</v>
      </c>
      <c r="D70" s="2" t="s">
        <v>7</v>
      </c>
      <c r="E70" s="4">
        <v>0</v>
      </c>
      <c r="F70" s="4">
        <v>0</v>
      </c>
      <c r="G70" s="7">
        <v>19772450</v>
      </c>
      <c r="H70" s="8">
        <v>3.75</v>
      </c>
      <c r="I70" s="7">
        <v>741466.88</v>
      </c>
      <c r="J70" s="4">
        <v>500000</v>
      </c>
      <c r="K70" s="4">
        <v>1000000</v>
      </c>
    </row>
    <row r="71" spans="1:11" x14ac:dyDescent="0.25">
      <c r="A71" s="2" t="s">
        <v>86</v>
      </c>
      <c r="B71" s="2" t="s">
        <v>87</v>
      </c>
      <c r="C71" s="2" t="s">
        <v>267</v>
      </c>
      <c r="D71" s="2" t="s">
        <v>7</v>
      </c>
      <c r="E71" s="4">
        <v>2756.8</v>
      </c>
      <c r="F71" s="4">
        <v>11.16</v>
      </c>
      <c r="G71" s="7">
        <v>44618397.200000003</v>
      </c>
      <c r="H71" s="8">
        <v>100</v>
      </c>
      <c r="I71" s="7">
        <v>44618397.200000003</v>
      </c>
      <c r="J71" s="4">
        <v>500000</v>
      </c>
      <c r="K71" s="4">
        <v>1000000</v>
      </c>
    </row>
    <row r="72" spans="1:11" x14ac:dyDescent="0.25">
      <c r="A72" s="2" t="s">
        <v>88</v>
      </c>
      <c r="B72" s="2" t="s">
        <v>89</v>
      </c>
      <c r="C72" s="2" t="s">
        <v>268</v>
      </c>
      <c r="D72" s="2" t="s">
        <v>7</v>
      </c>
      <c r="E72" s="4">
        <v>22498.75</v>
      </c>
      <c r="F72" s="4">
        <v>91.09</v>
      </c>
      <c r="G72" s="7">
        <v>5940677.6799999997</v>
      </c>
      <c r="H72" s="8">
        <v>100</v>
      </c>
      <c r="I72" s="7">
        <v>5940677.6799999997</v>
      </c>
      <c r="J72" s="4">
        <v>500000</v>
      </c>
      <c r="K72" s="4">
        <v>1000000</v>
      </c>
    </row>
    <row r="73" spans="1:11" x14ac:dyDescent="0.25">
      <c r="A73" s="2" t="s">
        <v>90</v>
      </c>
      <c r="B73" s="2" t="s">
        <v>91</v>
      </c>
      <c r="C73" s="2" t="s">
        <v>269</v>
      </c>
      <c r="D73" s="2" t="s">
        <v>7</v>
      </c>
      <c r="E73" s="4">
        <v>0</v>
      </c>
      <c r="F73" s="4">
        <v>0</v>
      </c>
      <c r="G73" s="7">
        <v>530841.5</v>
      </c>
      <c r="H73" s="8">
        <v>20.89</v>
      </c>
      <c r="I73" s="7">
        <v>110892.79</v>
      </c>
      <c r="J73" s="4">
        <v>500000</v>
      </c>
      <c r="K73" s="4">
        <v>1000000</v>
      </c>
    </row>
    <row r="74" spans="1:11" x14ac:dyDescent="0.25">
      <c r="A74" s="2" t="s">
        <v>92</v>
      </c>
      <c r="B74" s="2" t="s">
        <v>93</v>
      </c>
      <c r="C74" s="2" t="s">
        <v>270</v>
      </c>
      <c r="D74" s="2" t="s">
        <v>7</v>
      </c>
      <c r="E74" s="4">
        <v>2875939.66</v>
      </c>
      <c r="F74" s="4">
        <v>11643.48</v>
      </c>
      <c r="G74" s="7">
        <v>57501304.740000002</v>
      </c>
      <c r="H74" s="8">
        <v>13.12</v>
      </c>
      <c r="I74" s="7">
        <v>7544171.1799999997</v>
      </c>
      <c r="J74" s="4">
        <v>500000</v>
      </c>
      <c r="K74" s="4">
        <v>1000000</v>
      </c>
    </row>
    <row r="75" spans="1:11" x14ac:dyDescent="0.25">
      <c r="A75" s="2" t="s">
        <v>94</v>
      </c>
      <c r="B75" s="2" t="s">
        <v>95</v>
      </c>
      <c r="C75" s="2" t="s">
        <v>271</v>
      </c>
      <c r="D75" s="2" t="s">
        <v>7</v>
      </c>
      <c r="E75" s="4">
        <v>26632206.100000001</v>
      </c>
      <c r="F75" s="4">
        <v>107822.7</v>
      </c>
      <c r="G75" s="7">
        <v>7685806920</v>
      </c>
      <c r="H75" s="8">
        <v>3.8</v>
      </c>
      <c r="I75" s="7">
        <v>292060662.95999998</v>
      </c>
      <c r="J75" s="4">
        <v>3500000</v>
      </c>
      <c r="K75" s="4">
        <v>10000000</v>
      </c>
    </row>
    <row r="76" spans="1:11" x14ac:dyDescent="0.25">
      <c r="A76" s="2" t="s">
        <v>144</v>
      </c>
      <c r="B76" s="2" t="s">
        <v>145</v>
      </c>
      <c r="C76" s="2" t="s">
        <v>272</v>
      </c>
      <c r="D76" s="2" t="s">
        <v>113</v>
      </c>
      <c r="E76" s="4">
        <v>434832.63</v>
      </c>
      <c r="F76" s="4">
        <v>1760.46</v>
      </c>
      <c r="G76" s="7">
        <v>17152090</v>
      </c>
      <c r="H76" s="8">
        <v>58.08</v>
      </c>
      <c r="I76" s="7">
        <v>9961933.8699999992</v>
      </c>
      <c r="J76" s="4">
        <v>500000</v>
      </c>
      <c r="K76" s="4">
        <v>1000000</v>
      </c>
    </row>
    <row r="77" spans="1:11" x14ac:dyDescent="0.25">
      <c r="A77" s="2" t="s">
        <v>309</v>
      </c>
      <c r="B77" s="2" t="s">
        <v>312</v>
      </c>
      <c r="C77" s="2" t="s">
        <v>333</v>
      </c>
      <c r="D77" s="2" t="s">
        <v>113</v>
      </c>
      <c r="E77" s="4">
        <v>10337089.75</v>
      </c>
      <c r="F77" s="4">
        <v>97519.71</v>
      </c>
      <c r="G77" s="7">
        <v>486545825</v>
      </c>
      <c r="H77" s="8">
        <v>27.5</v>
      </c>
      <c r="I77" s="7">
        <v>133800101.88</v>
      </c>
      <c r="J77" s="4">
        <v>3500000</v>
      </c>
      <c r="K77" s="4">
        <v>10000000</v>
      </c>
    </row>
    <row r="78" spans="1:11" x14ac:dyDescent="0.25">
      <c r="A78" s="2" t="s">
        <v>96</v>
      </c>
      <c r="B78" s="2" t="s">
        <v>97</v>
      </c>
      <c r="C78" s="2" t="s">
        <v>273</v>
      </c>
      <c r="D78" s="2" t="s">
        <v>7</v>
      </c>
      <c r="E78" s="4">
        <v>17470.7</v>
      </c>
      <c r="F78" s="4">
        <v>70.73</v>
      </c>
      <c r="G78" s="7">
        <v>36888800</v>
      </c>
      <c r="H78" s="8">
        <v>2.4900000000000002</v>
      </c>
      <c r="I78" s="7">
        <v>918531.12</v>
      </c>
      <c r="J78" s="4">
        <v>500000</v>
      </c>
      <c r="K78" s="4">
        <v>1000000</v>
      </c>
    </row>
    <row r="79" spans="1:11" x14ac:dyDescent="0.25">
      <c r="F79" s="4"/>
      <c r="G79" s="4"/>
      <c r="H79" s="8"/>
      <c r="I79" s="4"/>
      <c r="J79" s="4"/>
      <c r="K79" s="4"/>
    </row>
    <row r="80" spans="1:11" x14ac:dyDescent="0.25">
      <c r="F80" s="4"/>
      <c r="G80" s="4"/>
      <c r="I80" s="4"/>
    </row>
    <row r="81" spans="5:10" x14ac:dyDescent="0.25">
      <c r="E81" s="9"/>
      <c r="F81" s="4"/>
      <c r="G81" s="4"/>
      <c r="I81" s="4"/>
    </row>
    <row r="82" spans="5:10" x14ac:dyDescent="0.25">
      <c r="E82" s="4"/>
      <c r="F82" s="4"/>
      <c r="G82" s="4"/>
      <c r="I82" s="4"/>
    </row>
    <row r="83" spans="5:10" x14ac:dyDescent="0.25">
      <c r="E83" s="4"/>
      <c r="F83" s="4"/>
      <c r="G83" s="4"/>
      <c r="I83" s="4"/>
    </row>
    <row r="84" spans="5:10" x14ac:dyDescent="0.25">
      <c r="E84" s="4"/>
      <c r="F84" s="4"/>
      <c r="G84" s="4"/>
      <c r="I84" s="4"/>
    </row>
    <row r="85" spans="5:10" x14ac:dyDescent="0.25">
      <c r="E85" s="4"/>
      <c r="F85" s="4"/>
      <c r="G85" s="4"/>
      <c r="I85" s="4"/>
    </row>
    <row r="86" spans="5:10" x14ac:dyDescent="0.25">
      <c r="E86" s="4"/>
      <c r="F86" s="4"/>
      <c r="G86" s="4"/>
      <c r="H86" s="3"/>
      <c r="I86" s="4"/>
    </row>
    <row r="87" spans="5:10" x14ac:dyDescent="0.25">
      <c r="E87" s="4"/>
      <c r="F87" s="4"/>
      <c r="G87" s="4"/>
      <c r="J87" s="6"/>
    </row>
    <row r="88" spans="5:10" x14ac:dyDescent="0.25">
      <c r="J88" s="6"/>
    </row>
    <row r="89" spans="5:10" x14ac:dyDescent="0.25">
      <c r="J89" s="6"/>
    </row>
    <row r="90" spans="5:10" x14ac:dyDescent="0.25">
      <c r="J90" s="6"/>
    </row>
  </sheetData>
  <autoFilter ref="A1:K79" xr:uid="{2F8C001D-C9F2-44BC-A011-F1AF33A617E7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6D3E-8C61-4396-81C2-7BB85A472ABB}">
  <dimension ref="A1:G33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5.7109375" style="2" bestFit="1" customWidth="1"/>
    <col min="3" max="3" width="26.7109375" style="2" bestFit="1" customWidth="1"/>
    <col min="4" max="4" width="6.85546875" style="2" bestFit="1" customWidth="1"/>
    <col min="5" max="5" width="22.140625" style="2" bestFit="1" customWidth="1"/>
    <col min="6" max="7" width="20.140625" style="2" customWidth="1"/>
    <col min="8" max="16384" width="9.140625" style="2"/>
  </cols>
  <sheetData>
    <row r="1" spans="1:7" ht="45" x14ac:dyDescent="0.25">
      <c r="A1" s="3" t="s">
        <v>4</v>
      </c>
      <c r="B1" s="3" t="s">
        <v>5</v>
      </c>
      <c r="C1" s="3" t="s">
        <v>274</v>
      </c>
      <c r="D1" s="3" t="s">
        <v>275</v>
      </c>
      <c r="E1" s="3" t="s">
        <v>286</v>
      </c>
      <c r="F1" s="5" t="s">
        <v>2</v>
      </c>
      <c r="G1" s="5" t="s">
        <v>0</v>
      </c>
    </row>
    <row r="2" spans="1:7" x14ac:dyDescent="0.25">
      <c r="A2" s="2" t="s">
        <v>154</v>
      </c>
      <c r="B2" s="2" t="s">
        <v>155</v>
      </c>
      <c r="C2" s="2" t="s">
        <v>276</v>
      </c>
      <c r="D2" s="2" t="s">
        <v>113</v>
      </c>
      <c r="E2" s="2" t="s">
        <v>287</v>
      </c>
      <c r="F2" s="4">
        <v>2000000</v>
      </c>
      <c r="G2" s="4">
        <v>20000000</v>
      </c>
    </row>
    <row r="3" spans="1:7" x14ac:dyDescent="0.25">
      <c r="A3" s="2" t="s">
        <v>313</v>
      </c>
      <c r="B3" s="2" t="s">
        <v>314</v>
      </c>
      <c r="C3" s="2" t="s">
        <v>210</v>
      </c>
      <c r="D3" s="2" t="s">
        <v>113</v>
      </c>
      <c r="E3" s="2" t="s">
        <v>287</v>
      </c>
      <c r="F3" s="4">
        <v>2000000</v>
      </c>
      <c r="G3" s="4">
        <v>20000000</v>
      </c>
    </row>
    <row r="4" spans="1:7" x14ac:dyDescent="0.25">
      <c r="A4" s="2" t="s">
        <v>156</v>
      </c>
      <c r="B4" s="2" t="s">
        <v>157</v>
      </c>
      <c r="C4" s="2" t="s">
        <v>219</v>
      </c>
      <c r="D4" s="2" t="s">
        <v>113</v>
      </c>
      <c r="E4" s="2" t="s">
        <v>287</v>
      </c>
      <c r="F4" s="4">
        <v>2000000</v>
      </c>
      <c r="G4" s="4">
        <v>20000000</v>
      </c>
    </row>
    <row r="5" spans="1:7" x14ac:dyDescent="0.25">
      <c r="A5" s="2" t="s">
        <v>158</v>
      </c>
      <c r="B5" s="2" t="s">
        <v>159</v>
      </c>
      <c r="C5" s="2" t="s">
        <v>219</v>
      </c>
      <c r="D5" s="2" t="s">
        <v>113</v>
      </c>
      <c r="E5" s="2" t="s">
        <v>287</v>
      </c>
      <c r="F5" s="4">
        <v>2000000</v>
      </c>
      <c r="G5" s="4">
        <v>20000000</v>
      </c>
    </row>
    <row r="6" spans="1:7" x14ac:dyDescent="0.25">
      <c r="A6" s="2" t="s">
        <v>335</v>
      </c>
      <c r="B6" s="2" t="s">
        <v>336</v>
      </c>
      <c r="C6" s="2" t="s">
        <v>277</v>
      </c>
      <c r="D6" s="2" t="s">
        <v>7</v>
      </c>
      <c r="E6" s="2" t="s">
        <v>287</v>
      </c>
      <c r="F6" s="4">
        <v>2000000</v>
      </c>
      <c r="G6" s="4">
        <v>20000000</v>
      </c>
    </row>
    <row r="7" spans="1:7" x14ac:dyDescent="0.25">
      <c r="A7" s="2" t="s">
        <v>162</v>
      </c>
      <c r="B7" s="2" t="s">
        <v>163</v>
      </c>
      <c r="C7" s="2" t="s">
        <v>232</v>
      </c>
      <c r="D7" s="2" t="s">
        <v>113</v>
      </c>
      <c r="E7" s="2" t="s">
        <v>287</v>
      </c>
      <c r="F7" s="4">
        <v>2000000</v>
      </c>
      <c r="G7" s="4">
        <v>20000000</v>
      </c>
    </row>
    <row r="8" spans="1:7" x14ac:dyDescent="0.25">
      <c r="A8" s="2" t="s">
        <v>304</v>
      </c>
      <c r="B8" s="2" t="s">
        <v>305</v>
      </c>
      <c r="C8" s="2" t="s">
        <v>278</v>
      </c>
      <c r="D8" s="2" t="s">
        <v>113</v>
      </c>
      <c r="E8" s="2" t="s">
        <v>287</v>
      </c>
      <c r="F8" s="4">
        <v>2000000</v>
      </c>
      <c r="G8" s="4">
        <v>20000000</v>
      </c>
    </row>
    <row r="9" spans="1:7" x14ac:dyDescent="0.25">
      <c r="A9" s="2" t="s">
        <v>164</v>
      </c>
      <c r="B9" s="2" t="s">
        <v>165</v>
      </c>
      <c r="C9" s="2" t="s">
        <v>279</v>
      </c>
      <c r="D9" s="2" t="s">
        <v>7</v>
      </c>
      <c r="E9" s="2" t="s">
        <v>287</v>
      </c>
      <c r="F9" s="4">
        <v>2000000</v>
      </c>
      <c r="G9" s="4">
        <v>20000000</v>
      </c>
    </row>
    <row r="10" spans="1:7" x14ac:dyDescent="0.25">
      <c r="A10" s="2" t="s">
        <v>315</v>
      </c>
      <c r="B10" s="2" t="s">
        <v>316</v>
      </c>
      <c r="C10" s="2" t="s">
        <v>301</v>
      </c>
      <c r="D10" s="2" t="s">
        <v>113</v>
      </c>
      <c r="E10" s="2" t="s">
        <v>287</v>
      </c>
      <c r="F10" s="4">
        <v>2000000</v>
      </c>
      <c r="G10" s="4">
        <v>20000000</v>
      </c>
    </row>
    <row r="11" spans="1:7" x14ac:dyDescent="0.25">
      <c r="A11" s="2" t="s">
        <v>166</v>
      </c>
      <c r="B11" s="2" t="s">
        <v>167</v>
      </c>
      <c r="C11" s="2" t="s">
        <v>280</v>
      </c>
      <c r="D11" s="2" t="s">
        <v>113</v>
      </c>
      <c r="E11" s="2" t="s">
        <v>287</v>
      </c>
      <c r="F11" s="4">
        <v>2000000</v>
      </c>
      <c r="G11" s="4">
        <v>20000000</v>
      </c>
    </row>
    <row r="12" spans="1:7" x14ac:dyDescent="0.25">
      <c r="A12" s="2" t="s">
        <v>192</v>
      </c>
      <c r="B12" s="2" t="s">
        <v>193</v>
      </c>
      <c r="C12" s="2" t="s">
        <v>281</v>
      </c>
      <c r="D12" s="2" t="s">
        <v>113</v>
      </c>
      <c r="E12" s="2" t="s">
        <v>287</v>
      </c>
      <c r="F12" s="4">
        <v>2000000</v>
      </c>
      <c r="G12" s="4">
        <v>20000000</v>
      </c>
    </row>
    <row r="13" spans="1:7" x14ac:dyDescent="0.25">
      <c r="A13" s="2" t="s">
        <v>282</v>
      </c>
      <c r="B13" s="2" t="s">
        <v>300</v>
      </c>
      <c r="C13" s="2" t="s">
        <v>281</v>
      </c>
      <c r="D13" s="2" t="s">
        <v>113</v>
      </c>
      <c r="E13" s="2" t="s">
        <v>287</v>
      </c>
      <c r="F13" s="4">
        <v>2000000</v>
      </c>
      <c r="G13" s="4">
        <v>20000000</v>
      </c>
    </row>
    <row r="14" spans="1:7" x14ac:dyDescent="0.25">
      <c r="A14" s="2" t="s">
        <v>323</v>
      </c>
      <c r="B14" s="2" t="s">
        <v>324</v>
      </c>
      <c r="C14" s="2" t="s">
        <v>260</v>
      </c>
      <c r="D14" s="2" t="s">
        <v>113</v>
      </c>
      <c r="E14" s="2" t="s">
        <v>287</v>
      </c>
      <c r="F14" s="4">
        <v>2000000</v>
      </c>
      <c r="G14" s="4">
        <v>20000000</v>
      </c>
    </row>
    <row r="15" spans="1:7" x14ac:dyDescent="0.25">
      <c r="A15" s="2" t="s">
        <v>194</v>
      </c>
      <c r="B15" s="2" t="s">
        <v>195</v>
      </c>
      <c r="C15" s="2" t="s">
        <v>283</v>
      </c>
      <c r="D15" s="2" t="s">
        <v>113</v>
      </c>
      <c r="E15" s="2" t="s">
        <v>287</v>
      </c>
      <c r="F15" s="4">
        <v>2000000</v>
      </c>
      <c r="G15" s="4">
        <v>20000000</v>
      </c>
    </row>
    <row r="16" spans="1:7" x14ac:dyDescent="0.25">
      <c r="A16" s="2" t="s">
        <v>160</v>
      </c>
      <c r="B16" s="2" t="s">
        <v>161</v>
      </c>
      <c r="C16" s="2" t="s">
        <v>284</v>
      </c>
      <c r="D16" s="2" t="s">
        <v>113</v>
      </c>
      <c r="E16" s="2" t="s">
        <v>288</v>
      </c>
      <c r="F16" s="4">
        <v>4000000</v>
      </c>
      <c r="G16" s="4">
        <v>50000000</v>
      </c>
    </row>
    <row r="17" spans="1:7" x14ac:dyDescent="0.25">
      <c r="A17" s="2" t="s">
        <v>168</v>
      </c>
      <c r="B17" s="2" t="s">
        <v>169</v>
      </c>
      <c r="C17" s="2" t="s">
        <v>285</v>
      </c>
      <c r="D17" s="2" t="s">
        <v>113</v>
      </c>
      <c r="E17" s="2" t="s">
        <v>289</v>
      </c>
      <c r="F17" s="4">
        <v>10000000</v>
      </c>
      <c r="G17" s="4">
        <v>99000000</v>
      </c>
    </row>
    <row r="18" spans="1:7" x14ac:dyDescent="0.25">
      <c r="A18" s="2" t="s">
        <v>170</v>
      </c>
      <c r="B18" s="2" t="s">
        <v>171</v>
      </c>
      <c r="C18" s="2" t="s">
        <v>285</v>
      </c>
      <c r="D18" s="2" t="s">
        <v>113</v>
      </c>
      <c r="E18" s="2" t="s">
        <v>289</v>
      </c>
      <c r="F18" s="4">
        <v>10000000</v>
      </c>
      <c r="G18" s="4">
        <v>99000000</v>
      </c>
    </row>
    <row r="19" spans="1:7" x14ac:dyDescent="0.25">
      <c r="A19" s="2" t="s">
        <v>317</v>
      </c>
      <c r="B19" s="2" t="s">
        <v>318</v>
      </c>
      <c r="C19" s="2" t="s">
        <v>285</v>
      </c>
      <c r="D19" s="2" t="s">
        <v>113</v>
      </c>
      <c r="E19" s="2" t="s">
        <v>289</v>
      </c>
      <c r="F19" s="4">
        <v>10000000</v>
      </c>
      <c r="G19" s="4">
        <v>99000000</v>
      </c>
    </row>
    <row r="20" spans="1:7" x14ac:dyDescent="0.25">
      <c r="A20" s="2" t="s">
        <v>172</v>
      </c>
      <c r="B20" s="2" t="s">
        <v>173</v>
      </c>
      <c r="C20" s="2" t="s">
        <v>285</v>
      </c>
      <c r="D20" s="2" t="s">
        <v>113</v>
      </c>
      <c r="E20" s="2" t="s">
        <v>289</v>
      </c>
      <c r="F20" s="4">
        <v>10000000</v>
      </c>
      <c r="G20" s="4">
        <v>99000000</v>
      </c>
    </row>
    <row r="21" spans="1:7" x14ac:dyDescent="0.25">
      <c r="A21" s="2" t="s">
        <v>296</v>
      </c>
      <c r="B21" s="2" t="s">
        <v>297</v>
      </c>
      <c r="C21" s="2" t="s">
        <v>285</v>
      </c>
      <c r="D21" s="2" t="s">
        <v>113</v>
      </c>
      <c r="E21" s="2" t="s">
        <v>289</v>
      </c>
      <c r="F21" s="4">
        <v>10000000</v>
      </c>
      <c r="G21" s="4">
        <v>99000000</v>
      </c>
    </row>
    <row r="22" spans="1:7" x14ac:dyDescent="0.25">
      <c r="A22" s="2" t="s">
        <v>174</v>
      </c>
      <c r="B22" s="2" t="s">
        <v>175</v>
      </c>
      <c r="C22" s="2" t="s">
        <v>285</v>
      </c>
      <c r="D22" s="2" t="s">
        <v>113</v>
      </c>
      <c r="E22" s="2" t="s">
        <v>289</v>
      </c>
      <c r="F22" s="4">
        <v>10000000</v>
      </c>
      <c r="G22" s="4">
        <v>99000000</v>
      </c>
    </row>
    <row r="23" spans="1:7" x14ac:dyDescent="0.25">
      <c r="A23" s="2" t="s">
        <v>176</v>
      </c>
      <c r="B23" s="2" t="s">
        <v>177</v>
      </c>
      <c r="C23" s="2" t="s">
        <v>285</v>
      </c>
      <c r="D23" s="2" t="s">
        <v>113</v>
      </c>
      <c r="E23" s="2" t="s">
        <v>289</v>
      </c>
      <c r="F23" s="4">
        <v>10000000</v>
      </c>
      <c r="G23" s="4">
        <v>99000000</v>
      </c>
    </row>
    <row r="24" spans="1:7" x14ac:dyDescent="0.25">
      <c r="A24" s="2" t="s">
        <v>178</v>
      </c>
      <c r="B24" s="2" t="s">
        <v>179</v>
      </c>
      <c r="C24" s="2" t="s">
        <v>285</v>
      </c>
      <c r="D24" s="2" t="s">
        <v>113</v>
      </c>
      <c r="E24" s="2" t="s">
        <v>289</v>
      </c>
      <c r="F24" s="4">
        <v>10000000</v>
      </c>
      <c r="G24" s="4">
        <v>99000000</v>
      </c>
    </row>
    <row r="25" spans="1:7" x14ac:dyDescent="0.25">
      <c r="A25" s="2" t="s">
        <v>180</v>
      </c>
      <c r="B25" s="2" t="s">
        <v>181</v>
      </c>
      <c r="C25" s="2" t="s">
        <v>285</v>
      </c>
      <c r="D25" s="2" t="s">
        <v>113</v>
      </c>
      <c r="E25" s="2" t="s">
        <v>289</v>
      </c>
      <c r="F25" s="4">
        <v>10000000</v>
      </c>
      <c r="G25" s="4">
        <v>99000000</v>
      </c>
    </row>
    <row r="26" spans="1:7" x14ac:dyDescent="0.25">
      <c r="A26" s="2" t="s">
        <v>319</v>
      </c>
      <c r="B26" s="2" t="s">
        <v>320</v>
      </c>
      <c r="C26" s="2" t="s">
        <v>285</v>
      </c>
      <c r="D26" s="2" t="s">
        <v>113</v>
      </c>
      <c r="E26" s="2" t="s">
        <v>289</v>
      </c>
      <c r="F26" s="4">
        <v>10000000</v>
      </c>
      <c r="G26" s="4">
        <v>99000000</v>
      </c>
    </row>
    <row r="27" spans="1:7" x14ac:dyDescent="0.25">
      <c r="A27" s="2" t="s">
        <v>182</v>
      </c>
      <c r="B27" s="2" t="s">
        <v>183</v>
      </c>
      <c r="C27" s="2" t="s">
        <v>285</v>
      </c>
      <c r="D27" s="2" t="s">
        <v>113</v>
      </c>
      <c r="E27" s="2" t="s">
        <v>289</v>
      </c>
      <c r="F27" s="4">
        <v>10000000</v>
      </c>
      <c r="G27" s="4">
        <v>99000000</v>
      </c>
    </row>
    <row r="28" spans="1:7" x14ac:dyDescent="0.25">
      <c r="A28" s="2" t="s">
        <v>184</v>
      </c>
      <c r="B28" s="2" t="s">
        <v>185</v>
      </c>
      <c r="C28" s="2" t="s">
        <v>285</v>
      </c>
      <c r="D28" s="2" t="s">
        <v>113</v>
      </c>
      <c r="E28" s="2" t="s">
        <v>289</v>
      </c>
      <c r="F28" s="4">
        <v>10000000</v>
      </c>
      <c r="G28" s="4">
        <v>99000000</v>
      </c>
    </row>
    <row r="29" spans="1:7" x14ac:dyDescent="0.25">
      <c r="A29" s="2" t="s">
        <v>186</v>
      </c>
      <c r="B29" s="2" t="s">
        <v>187</v>
      </c>
      <c r="C29" s="2" t="s">
        <v>285</v>
      </c>
      <c r="D29" s="2" t="s">
        <v>113</v>
      </c>
      <c r="E29" s="2" t="s">
        <v>289</v>
      </c>
      <c r="F29" s="4">
        <v>10000000</v>
      </c>
      <c r="G29" s="4">
        <v>99000000</v>
      </c>
    </row>
    <row r="30" spans="1:7" x14ac:dyDescent="0.25">
      <c r="A30" s="2" t="s">
        <v>298</v>
      </c>
      <c r="B30" s="2" t="s">
        <v>299</v>
      </c>
      <c r="C30" s="2" t="s">
        <v>285</v>
      </c>
      <c r="D30" s="2" t="s">
        <v>113</v>
      </c>
      <c r="E30" s="2" t="s">
        <v>289</v>
      </c>
      <c r="F30" s="4">
        <v>10000000</v>
      </c>
      <c r="G30" s="4">
        <v>99000000</v>
      </c>
    </row>
    <row r="31" spans="1:7" x14ac:dyDescent="0.25">
      <c r="A31" s="2" t="s">
        <v>188</v>
      </c>
      <c r="B31" s="2" t="s">
        <v>189</v>
      </c>
      <c r="C31" s="2" t="s">
        <v>285</v>
      </c>
      <c r="D31" s="2" t="s">
        <v>113</v>
      </c>
      <c r="E31" s="2" t="s">
        <v>289</v>
      </c>
      <c r="F31" s="4">
        <v>10000000</v>
      </c>
      <c r="G31" s="4">
        <v>99000000</v>
      </c>
    </row>
    <row r="32" spans="1:7" x14ac:dyDescent="0.25">
      <c r="A32" s="2" t="s">
        <v>321</v>
      </c>
      <c r="B32" s="2" t="s">
        <v>322</v>
      </c>
      <c r="C32" s="2" t="s">
        <v>285</v>
      </c>
      <c r="D32" s="2" t="s">
        <v>113</v>
      </c>
      <c r="E32" s="2" t="s">
        <v>289</v>
      </c>
      <c r="F32" s="4">
        <v>10000000</v>
      </c>
      <c r="G32" s="4">
        <v>99000000</v>
      </c>
    </row>
    <row r="33" spans="1:7" x14ac:dyDescent="0.25">
      <c r="A33" s="2" t="s">
        <v>190</v>
      </c>
      <c r="B33" s="2" t="s">
        <v>191</v>
      </c>
      <c r="C33" s="2" t="s">
        <v>285</v>
      </c>
      <c r="D33" s="2" t="s">
        <v>113</v>
      </c>
      <c r="E33" s="2" t="s">
        <v>289</v>
      </c>
      <c r="F33" s="4">
        <v>10000000</v>
      </c>
      <c r="G33" s="4">
        <v>99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E94E-F497-4084-9AF5-F62BF50CA141}">
  <dimension ref="A1:K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6" style="2" bestFit="1" customWidth="1"/>
    <col min="2" max="2" width="7.140625" style="2" bestFit="1" customWidth="1"/>
    <col min="3" max="3" width="28.42578125" style="2" bestFit="1" customWidth="1"/>
    <col min="4" max="4" width="11.5703125" style="2" customWidth="1"/>
    <col min="5" max="5" width="17.42578125" style="2" customWidth="1"/>
    <col min="6" max="6" width="16.42578125" style="2" bestFit="1" customWidth="1"/>
    <col min="7" max="7" width="19.28515625" style="2" bestFit="1" customWidth="1"/>
    <col min="8" max="11" width="15" style="2" customWidth="1"/>
    <col min="12" max="16384" width="9.140625" style="2"/>
  </cols>
  <sheetData>
    <row r="1" spans="1:11" ht="45" x14ac:dyDescent="0.25">
      <c r="A1" s="5" t="s">
        <v>4</v>
      </c>
      <c r="B1" s="5" t="s">
        <v>5</v>
      </c>
      <c r="C1" s="5" t="s">
        <v>274</v>
      </c>
      <c r="D1" s="5" t="s">
        <v>275</v>
      </c>
      <c r="E1" s="5" t="s">
        <v>6</v>
      </c>
      <c r="F1" s="5" t="s">
        <v>2</v>
      </c>
      <c r="G1" s="5" t="s">
        <v>3</v>
      </c>
      <c r="H1" s="5"/>
      <c r="I1" s="5"/>
      <c r="J1" s="5"/>
      <c r="K1" s="5"/>
    </row>
    <row r="2" spans="1:11" x14ac:dyDescent="0.25">
      <c r="A2" s="2" t="s">
        <v>146</v>
      </c>
      <c r="B2" s="2" t="s">
        <v>147</v>
      </c>
      <c r="C2" s="2" t="s">
        <v>290</v>
      </c>
      <c r="D2" s="2" t="s">
        <v>7</v>
      </c>
      <c r="E2" s="6">
        <v>19410804.800000001</v>
      </c>
      <c r="F2" s="4">
        <v>500000</v>
      </c>
      <c r="G2" s="4">
        <v>250000</v>
      </c>
      <c r="H2" s="4"/>
      <c r="I2" s="4"/>
      <c r="J2" s="4"/>
      <c r="K2" s="4"/>
    </row>
    <row r="3" spans="1:11" x14ac:dyDescent="0.25">
      <c r="A3" s="2" t="s">
        <v>148</v>
      </c>
      <c r="B3" s="2" t="s">
        <v>149</v>
      </c>
      <c r="C3" s="2" t="s">
        <v>290</v>
      </c>
      <c r="D3" s="2" t="s">
        <v>7</v>
      </c>
      <c r="E3" s="6">
        <v>43227184.240000002</v>
      </c>
      <c r="F3" s="4">
        <v>500000</v>
      </c>
      <c r="G3" s="4">
        <v>250000</v>
      </c>
      <c r="H3" s="4"/>
      <c r="I3" s="4"/>
      <c r="J3" s="4"/>
      <c r="K3" s="4"/>
    </row>
    <row r="4" spans="1:11" x14ac:dyDescent="0.25">
      <c r="A4" s="2" t="s">
        <v>150</v>
      </c>
      <c r="B4" s="2" t="s">
        <v>151</v>
      </c>
      <c r="C4" s="2" t="s">
        <v>290</v>
      </c>
      <c r="D4" s="2" t="s">
        <v>7</v>
      </c>
      <c r="E4" s="6">
        <v>14561719.4</v>
      </c>
      <c r="F4" s="4">
        <v>500000</v>
      </c>
      <c r="G4" s="4">
        <v>250000</v>
      </c>
      <c r="H4" s="4"/>
      <c r="I4" s="4"/>
      <c r="J4" s="4"/>
      <c r="K4" s="4"/>
    </row>
    <row r="5" spans="1:11" x14ac:dyDescent="0.25">
      <c r="A5" s="2" t="s">
        <v>294</v>
      </c>
      <c r="B5" s="2" t="s">
        <v>295</v>
      </c>
      <c r="C5" s="2" t="s">
        <v>290</v>
      </c>
      <c r="D5" s="2" t="s">
        <v>7</v>
      </c>
      <c r="E5" s="6">
        <v>854367.87</v>
      </c>
      <c r="F5" s="4">
        <v>250000</v>
      </c>
      <c r="G5" s="4">
        <v>150000</v>
      </c>
      <c r="H5" s="4"/>
      <c r="I5" s="4"/>
      <c r="J5" s="4"/>
      <c r="K5" s="4"/>
    </row>
    <row r="6" spans="1:11" x14ac:dyDescent="0.25">
      <c r="A6" s="2" t="s">
        <v>152</v>
      </c>
      <c r="B6" s="2" t="s">
        <v>153</v>
      </c>
      <c r="C6" s="2" t="s">
        <v>290</v>
      </c>
      <c r="D6" s="2" t="s">
        <v>7</v>
      </c>
      <c r="E6" s="6">
        <v>46208805</v>
      </c>
      <c r="F6" s="4">
        <v>500000</v>
      </c>
      <c r="G6" s="4">
        <v>250000</v>
      </c>
      <c r="H6" s="4"/>
      <c r="I6" s="4"/>
      <c r="J6" s="4"/>
      <c r="K6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0E2-F780-4863-8E61-D493D8289728}">
  <dimension ref="A1:G1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5" style="2" bestFit="1" customWidth="1"/>
    <col min="3" max="3" width="9.5703125" style="2" bestFit="1" customWidth="1"/>
    <col min="4" max="4" width="9.140625" style="2"/>
    <col min="5" max="5" width="14.7109375" style="2" customWidth="1"/>
    <col min="6" max="6" width="20" style="2" customWidth="1"/>
    <col min="7" max="7" width="17" style="2" customWidth="1"/>
    <col min="8" max="16384" width="9.140625" style="2"/>
  </cols>
  <sheetData>
    <row r="1" spans="1:7" ht="45" x14ac:dyDescent="0.25">
      <c r="A1" s="3" t="s">
        <v>4</v>
      </c>
      <c r="B1" s="3" t="s">
        <v>5</v>
      </c>
      <c r="C1" s="3" t="s">
        <v>274</v>
      </c>
      <c r="D1" s="3" t="s">
        <v>275</v>
      </c>
      <c r="E1" s="3" t="s">
        <v>291</v>
      </c>
      <c r="F1" s="1" t="s">
        <v>2</v>
      </c>
      <c r="G1" s="1" t="s">
        <v>3</v>
      </c>
    </row>
    <row r="2" spans="1:7" x14ac:dyDescent="0.25">
      <c r="A2" s="2" t="s">
        <v>325</v>
      </c>
      <c r="B2" s="2" t="s">
        <v>326</v>
      </c>
      <c r="C2" s="2" t="s">
        <v>285</v>
      </c>
      <c r="D2" s="2" t="s">
        <v>7</v>
      </c>
      <c r="E2" s="2" t="s">
        <v>292</v>
      </c>
      <c r="F2" s="4">
        <v>2000000</v>
      </c>
      <c r="G2" s="7">
        <v>20000000</v>
      </c>
    </row>
    <row r="3" spans="1:7" x14ac:dyDescent="0.25">
      <c r="A3" s="2" t="s">
        <v>339</v>
      </c>
      <c r="B3" s="2" t="s">
        <v>340</v>
      </c>
      <c r="C3" s="2" t="s">
        <v>285</v>
      </c>
      <c r="D3" s="2" t="s">
        <v>7</v>
      </c>
      <c r="E3" s="2" t="s">
        <v>292</v>
      </c>
      <c r="F3" s="4">
        <v>2000000</v>
      </c>
      <c r="G3" s="7">
        <v>20000000</v>
      </c>
    </row>
    <row r="4" spans="1:7" x14ac:dyDescent="0.25">
      <c r="A4" s="2" t="s">
        <v>327</v>
      </c>
      <c r="B4" s="2" t="s">
        <v>328</v>
      </c>
      <c r="C4" s="2" t="s">
        <v>285</v>
      </c>
      <c r="D4" s="2" t="s">
        <v>7</v>
      </c>
      <c r="E4" s="2" t="s">
        <v>292</v>
      </c>
      <c r="F4" s="4">
        <v>2000000</v>
      </c>
      <c r="G4" s="7">
        <v>20000000</v>
      </c>
    </row>
    <row r="5" spans="1:7" x14ac:dyDescent="0.25">
      <c r="A5" s="2" t="s">
        <v>329</v>
      </c>
      <c r="B5" s="2" t="s">
        <v>330</v>
      </c>
      <c r="C5" s="2" t="s">
        <v>285</v>
      </c>
      <c r="D5" s="2" t="s">
        <v>7</v>
      </c>
      <c r="E5" s="2" t="s">
        <v>292</v>
      </c>
      <c r="F5" s="4">
        <v>2000000</v>
      </c>
      <c r="G5" s="7">
        <v>20000000</v>
      </c>
    </row>
    <row r="6" spans="1:7" x14ac:dyDescent="0.25">
      <c r="F6" s="4"/>
      <c r="G6" s="7"/>
    </row>
    <row r="7" spans="1:7" x14ac:dyDescent="0.25">
      <c r="F7" s="4"/>
      <c r="G7" s="7"/>
    </row>
    <row r="8" spans="1:7" x14ac:dyDescent="0.25">
      <c r="F8" s="4"/>
      <c r="G8" s="7"/>
    </row>
    <row r="9" spans="1:7" x14ac:dyDescent="0.25">
      <c r="F9" s="4"/>
      <c r="G9" s="7"/>
    </row>
    <row r="10" spans="1:7" x14ac:dyDescent="0.25">
      <c r="F10" s="4"/>
      <c r="G10" s="7"/>
    </row>
    <row r="11" spans="1:7" x14ac:dyDescent="0.25">
      <c r="F11" s="4"/>
      <c r="G11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M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3 p T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X L K N L 1 C L L R h 3 F t 9 K F + s A M A A A D / / w M A U E s D B B Q A A g A I A A A A I Q C 0 u F 5 c A g E A A L s C A A A T A A A A R m 9 y b X V s Y X M v U 2 V j d G l v b j E u b d y Q M W v D M B S E d 0 P + g 1 A W G 4 S J 5 a R D i y c n g a 6 1 p z Z F O M 5 z I r C f i v R c U o L / e 5 W a 0 B a S r V O 1 C N 3 B d 6 d z U J M 2 y I r x T h 6 C w B 0 q C z v W W A D V t K Y i J W d y r h K p 0 o R l r A W a B M y f w v S 2 B q / k 7 j 1 e m r r v A C l c 6 x b i 3 C D 5 h w v 5 0 / 1 m 7 U H s C 7 S 5 y o z p S D w S L 0 t o d a c J b M a n X L D c t H 2 H L k s F W 2 F t d h r 3 W S I X s 9 d I j P l T n h 8 q 3 P u q 5 c c b c F + k r L Y + v L Q V u s b Y b i S c T R e O Z c X p x E c 1 8 Q n k H U Z w p E G w i y 4 v O v b d F u w P J / X O I 9 L d P D 4 T h y G a B B q v N v n e 8 L l Y q d 9 / X v z J j j e 5 t 5 3 / t / I n A A A A / / 8 D A F B L A Q I t A B Q A B g A I A A A A I Q A q 3 a p A 0 g A A A D c B A A A T A A A A A A A A A A A A A A A A A A A A A A B b Q 2 9 u d G V u d F 9 U e X B l c 1 0 u e G 1 s U E s B A i 0 A F A A C A A g A A A A h A N N 6 U 0 G t A A A A 9 w A A A B I A A A A A A A A A A A A A A A A A C w M A A E N v b m Z p Z y 9 Q Y W N r Y W d l L n h t b F B L A Q I t A B Q A A g A I A A A A I Q C 0 u F 5 c A g E A A L s C A A A T A A A A A A A A A A A A A A A A A O g D A A B G b 3 J t d W x h c y 9 T Z W N 0 a W 9 u M S 5 t U E s F B g A A A A A D A A M A w g A A A B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Q A A A A A A A C w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n J l Z V 9 m b G 9 h d F 8 y M D I 0 X z E y X z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A y V D A 5 O j U z O j U 1 L j A w N j Y z M j B a I i 8 + P E V u d H J 5 I F R 5 c G U 9 I k Z p b G x D b 2 x 1 b W 5 U e X B l c y I g V m F s d W U 9 I n N C Z 1 V E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5 Z m V k M 2 U z L T B i M 2 Q t N D c 2 M y 0 5 M 2 F m L T U x Y j N k Y 2 Y y Z W I 4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l X 2 Z s b 2 F 0 X z I w M j R f M T J f M z E v Q 2 h h b m d l Z C B U e X B l L n t D b 2 x 1 b W 4 x L D B 9 J n F 1 b 3 Q 7 L C Z x d W 9 0 O 1 N l Y 3 R p b 2 4 x L 2 Z y Z W V f Z m x v Y X R f M j A y N F 8 x M l 8 z M S 9 D a G F u Z 2 V k I F R 5 c G U u e 0 N v b H V t b j I s M X 0 m c X V v d D s s J n F 1 b 3 Q 7 U 2 V j d G l v b j E v Z n J l Z V 9 m b G 9 h d F 8 y M D I 0 X z E y X z M x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c m V l X 2 Z s b 2 F 0 X z I w M j R f M T J f M z E v Q 2 h h b m d l Z C B U e X B l L n t D b 2 x 1 b W 4 x L D B 9 J n F 1 b 3 Q 7 L C Z x d W 9 0 O 1 N l Y 3 R p b 2 4 x L 2 Z y Z W V f Z m x v Y X R f M j A y N F 8 x M l 8 z M S 9 D a G F u Z 2 V k I F R 5 c G U u e 0 N v b H V t b j I s M X 0 m c X V v d D s s J n F 1 b 3 Q 7 U 2 V j d G l v b j E v Z n J l Z V 9 m b G 9 h d F 8 y M D I 0 X z E y X z M x L 0 N o Y W 5 n Z W Q g V H l w Z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l N F X 2 Z y Z W V f Z m x v Y X R f M j A y N V 8 x M l 8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J U M D k 6 N T M 6 N D E u O T g 4 M z E w N V o i L z 4 8 R W 5 0 c n k g V H l w Z T 0 i R m l s b E N v b H V t b l R 5 c G V z I i B W Y W x 1 Z T 0 i c 0 J n V U Q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3 O T l i Y m I t M m F l M S 0 0 N 2 M 3 L T g 3 Z T I t Z D Z i M j k 0 Y j R h O G Y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T R V 9 m c m V l X 2 Z s b 2 F 0 X z I w M j V f M T J f M z E v Q 2 h h b m d l Z C B U e X B l L n t D b 2 x 1 b W 4 x L D B 9 J n F 1 b 3 Q 7 L C Z x d W 9 0 O 1 N l Y 3 R p b 2 4 x L 1 p T R V 9 m c m V l X 2 Z s b 2 F 0 X z I w M j V f M T J f M z E v Q 2 h h b m d l Z C B U e X B l L n t D b 2 x 1 b W 4 y L D F 9 J n F 1 b 3 Q 7 L C Z x d W 9 0 O 1 N l Y 3 R p b 2 4 x L 1 p T R V 9 m c m V l X 2 Z s b 2 F 0 X z I w M j V f M T J f M z E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p T R V 9 m c m V l X 2 Z s b 2 F 0 X z I w M j V f M T J f M z E v Q 2 h h b m d l Z C B U e X B l L n t D b 2 x 1 b W 4 x L D B 9 J n F 1 b 3 Q 7 L C Z x d W 9 0 O 1 N l Y 3 R p b 2 4 x L 1 p T R V 9 m c m V l X 2 Z s b 2 F 0 X z I w M j V f M T J f M z E v Q 2 h h b m d l Z C B U e X B l L n t D b 2 x 1 b W 4 y L D F 9 J n F 1 b 3 Q 7 L C Z x d W 9 0 O 1 N l Y 3 R p b 2 4 x L 1 p T R V 9 m c m V l X 2 Z s b 2 F 0 X z I w M j V f M T J f M z E v Q 2 h h b m d l Z C B U e X B l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c m V l X 2 Z s b 2 F 0 X z I w M j R f M T J f M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m V l X 2 Z s b 2 F 0 X z I w M j R f M T J f M z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T R V 9 m c m V l X 2 Z s b 2 F 0 X z I w M j V f M T J f M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U 0 V f Z n J l Z V 9 m b G 9 h d F 8 y M D I 1 X z E y X z M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e d 9 5 F h M 8 y E q 6 W R C t d V K o R w A A A A A C A A A A A A A Q Z g A A A A E A A C A A A A D 3 q B f 8 N h k d Y + 3 c / f f c J T B n 3 h S 1 O 6 D 9 T k 5 S s w U w h O j U E w A A A A A O g A A A A A I A A C A A A A D r W n f p c 4 O Y 1 W j T z v 3 O l p x A E B J g B + p I g 9 d D 5 K q F l n d L X l A A A A A i H K h h l C u j h u B w K X Z X I D n d 0 O 5 G G C p I H 9 C 9 Y 2 S p E 9 y D k L W y Y I r u J F W t U V 0 9 V D o q / H 2 l X D J H x S z L 8 R 4 j u 7 x S M P Y 4 3 3 S n 0 f v G d D 6 v x X S r u 1 S B P U A A A A C b Z x 4 q p 9 n M 3 o J b N e 8 Y Q B s 9 K f f / W 7 y 0 j V E A e V Q 9 2 4 3 1 N I H 2 9 f E Z N Z m l C i Q P J 3 o P B X d z 4 k f C C o w Q 5 B 6 H q G l c B L z d < / D a t a M a s h u p > 
</file>

<file path=customXml/itemProps1.xml><?xml version="1.0" encoding="utf-8"?>
<ds:datastoreItem xmlns:ds="http://schemas.openxmlformats.org/officeDocument/2006/customXml" ds:itemID="{A6874E4B-530F-4120-8E2E-724E466630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onice</vt:lpstr>
      <vt:lpstr>Obveznice</vt:lpstr>
      <vt:lpstr>ETF</vt:lpstr>
      <vt:lpstr>InstrumentiTrzistaNov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removic</dc:creator>
  <cp:lastModifiedBy>iuremovic</cp:lastModifiedBy>
  <dcterms:created xsi:type="dcterms:W3CDTF">2024-01-17T08:41:48Z</dcterms:created>
  <dcterms:modified xsi:type="dcterms:W3CDTF">2026-01-19T14:47:06Z</dcterms:modified>
</cp:coreProperties>
</file>